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ra\OneDrive\Plocha\Měření UTP\10.3\"/>
    </mc:Choice>
  </mc:AlternateContent>
  <xr:revisionPtr revIDLastSave="0" documentId="13_ncr:1_{EF96D190-4358-4548-ACDF-7BF563E0DF67}" xr6:coauthVersionLast="47" xr6:coauthVersionMax="47" xr10:uidLastSave="{00000000-0000-0000-0000-000000000000}"/>
  <bookViews>
    <workbookView xWindow="-108" yWindow="-108" windowWidth="23256" windowHeight="12576" xr2:uid="{E58538FA-3C0D-46F5-911F-85071EA95F15}"/>
  </bookViews>
  <sheets>
    <sheet name="22030010 UTP 651-536 01-35_red" sheetId="2" r:id="rId1"/>
    <sheet name="List1" sheetId="1" r:id="rId2"/>
  </sheets>
  <definedNames>
    <definedName name="ExterníData_1" localSheetId="0" hidden="1">'22030010 UTP 651-536 01-35_red'!$A$1:$AT$11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B0D0E4-B509-44E3-9A28-EA2472F3E710}" keepAlive="1" name="Dotaz – 22030010 UTP 651-536 01-35_red" description="Připojení k dotazu produktu 22030010 UTP 651-536 01-35_red v sešitě" type="5" refreshedVersion="7" background="1" saveData="1">
    <dbPr connection="Provider=Microsoft.Mashup.OleDb.1;Data Source=$Workbook$;Location=&quot;22030010 UTP 651-536 01-35_red&quot;;Extended Properties=&quot;&quot;" command="SELECT * FROM [22030010 UTP 651-536 01-35_red]"/>
  </connection>
</connections>
</file>

<file path=xl/sharedStrings.xml><?xml version="1.0" encoding="utf-8"?>
<sst xmlns="http://schemas.openxmlformats.org/spreadsheetml/2006/main" count="8411" uniqueCount="133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Exported data</t>
  </si>
  <si>
    <t/>
  </si>
  <si>
    <t>Parameter</t>
  </si>
  <si>
    <t>Value</t>
  </si>
  <si>
    <t>Time (s)</t>
  </si>
  <si>
    <t>HRR (kW/m˛)</t>
  </si>
  <si>
    <t>EHC (MJ/kg)</t>
  </si>
  <si>
    <t>SEA (m˛/kg)</t>
  </si>
  <si>
    <t>MLR (g/s)</t>
  </si>
  <si>
    <t>Specific MLR (g/s·m˛)</t>
  </si>
  <si>
    <t>COY (kg/kg)</t>
  </si>
  <si>
    <t>CO2Y (kg/kg)</t>
  </si>
  <si>
    <t>THR (MJ/m˛)</t>
  </si>
  <si>
    <t>MFR (g/s)</t>
  </si>
  <si>
    <t>k (1/m)</t>
  </si>
  <si>
    <t>V stack (l/s)</t>
  </si>
  <si>
    <t>V smoke (l/s)</t>
  </si>
  <si>
    <t>SPR (m˛/s)</t>
  </si>
  <si>
    <t>RSR ((m˛/s)/m˛)</t>
  </si>
  <si>
    <t>TSP (m˛)</t>
  </si>
  <si>
    <t>TSR (m˛/m˛)</t>
  </si>
  <si>
    <t>COP (g/s)</t>
  </si>
  <si>
    <t>CO2P (g/s)</t>
  </si>
  <si>
    <t>O2C (g/s)</t>
  </si>
  <si>
    <t>TOC (g)</t>
  </si>
  <si>
    <t>ARHE(kW/m˛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˛)</t>
  </si>
  <si>
    <t>Peaks</t>
  </si>
  <si>
    <t>0</t>
  </si>
  <si>
    <t>peak HRR (kW/m˛)</t>
  </si>
  <si>
    <t>1</t>
  </si>
  <si>
    <t>peak EHC (MJ/kg)</t>
  </si>
  <si>
    <t>2</t>
  </si>
  <si>
    <t>peak MLR (g/s)</t>
  </si>
  <si>
    <t>3</t>
  </si>
  <si>
    <t>peak SEA (m˛/kg)</t>
  </si>
  <si>
    <t>4</t>
  </si>
  <si>
    <t>peak COY (kg/kg)</t>
  </si>
  <si>
    <t>5</t>
  </si>
  <si>
    <t>peak CO2Y (kg/kg)</t>
  </si>
  <si>
    <t>6</t>
  </si>
  <si>
    <t>7</t>
  </si>
  <si>
    <t>Time To Peaks</t>
  </si>
  <si>
    <t>8</t>
  </si>
  <si>
    <t>t peak HRR (s)</t>
  </si>
  <si>
    <t>278</t>
  </si>
  <si>
    <t>9</t>
  </si>
  <si>
    <t>t peak EHC (s)</t>
  </si>
  <si>
    <t>503</t>
  </si>
  <si>
    <t>10</t>
  </si>
  <si>
    <t>t peak MLR (s)</t>
  </si>
  <si>
    <t>75</t>
  </si>
  <si>
    <t>11</t>
  </si>
  <si>
    <t>t peak SEA (s)</t>
  </si>
  <si>
    <t>101</t>
  </si>
  <si>
    <t>12</t>
  </si>
  <si>
    <t>t peak COY (s)</t>
  </si>
  <si>
    <t>176</t>
  </si>
  <si>
    <t>13</t>
  </si>
  <si>
    <t>t peak CO2Y (s)</t>
  </si>
  <si>
    <t>634</t>
  </si>
  <si>
    <t>14</t>
  </si>
  <si>
    <t>15</t>
  </si>
  <si>
    <t>Test Results (between 68 and 1168 s)</t>
  </si>
  <si>
    <t>16</t>
  </si>
  <si>
    <t>mean HRR (kW/m˛)</t>
  </si>
  <si>
    <t>17</t>
  </si>
  <si>
    <t>mean EHC (MJ/kg)</t>
  </si>
  <si>
    <t>18</t>
  </si>
  <si>
    <t>mean MLR (g/s)</t>
  </si>
  <si>
    <t>19</t>
  </si>
  <si>
    <t>mean SEA (m˛/kg)</t>
  </si>
  <si>
    <t>20</t>
  </si>
  <si>
    <t>mean COY (kg/kg)</t>
  </si>
  <si>
    <t>21</t>
  </si>
  <si>
    <t>mean CO2Y (kg/kg)</t>
  </si>
  <si>
    <t>22</t>
  </si>
  <si>
    <t>Total heat release (MJ/m˛)</t>
  </si>
  <si>
    <t>23</t>
  </si>
  <si>
    <t>Total oxygen consumed (g)</t>
  </si>
  <si>
    <t>24</t>
  </si>
  <si>
    <t>Mass lost (g)</t>
  </si>
  <si>
    <t>25</t>
  </si>
  <si>
    <t>Average specific MLR (g/s·m˛)</t>
  </si>
  <si>
    <t>26</t>
  </si>
  <si>
    <t>Total smoke release (m˛/m˛)</t>
  </si>
  <si>
    <t>27</t>
  </si>
  <si>
    <t>Total smoke production (m˛)</t>
  </si>
  <si>
    <t>28</t>
  </si>
  <si>
    <t>MARHE (kW/m˛)</t>
  </si>
  <si>
    <t>29</t>
  </si>
  <si>
    <t>30</t>
  </si>
  <si>
    <t>Test Averages</t>
  </si>
  <si>
    <t>31</t>
  </si>
  <si>
    <t>HRR(60) (kW/m˛)</t>
  </si>
  <si>
    <t>32</t>
  </si>
  <si>
    <t>HRR(120) (kW/m˛)</t>
  </si>
  <si>
    <t>33</t>
  </si>
  <si>
    <t>HRR(180) (kW/m˛)</t>
  </si>
  <si>
    <t>34</t>
  </si>
  <si>
    <t>HRR(240) (kW/m˛)</t>
  </si>
  <si>
    <t>35</t>
  </si>
  <si>
    <t>HRR(300) (kW/m˛)</t>
  </si>
  <si>
    <t>36</t>
  </si>
  <si>
    <t>HRR(360) (kW/m˛)</t>
  </si>
  <si>
    <t>37</t>
  </si>
  <si>
    <t>EHC(60) (MJ/kg)</t>
  </si>
  <si>
    <t>38</t>
  </si>
  <si>
    <t>EHC(120) (MJ/kg)</t>
  </si>
  <si>
    <t>39</t>
  </si>
  <si>
    <t>EHC(180) (MJ/kg)</t>
  </si>
  <si>
    <t>40</t>
  </si>
  <si>
    <t>EHC(240) (MJ/kg)</t>
  </si>
  <si>
    <t>41</t>
  </si>
  <si>
    <t>EHC(300) (MJ/kg)</t>
  </si>
  <si>
    <t>42</t>
  </si>
  <si>
    <t>EHC(360) (MJ/kg)</t>
  </si>
  <si>
    <t>43</t>
  </si>
  <si>
    <t>MLR(60) (g/s)</t>
  </si>
  <si>
    <t>44</t>
  </si>
  <si>
    <t>MLR(120) (g/s)</t>
  </si>
  <si>
    <t>45</t>
  </si>
  <si>
    <t>MLR(180) (g/s)</t>
  </si>
  <si>
    <t>46</t>
  </si>
  <si>
    <t>MLR(240) (g/s)</t>
  </si>
  <si>
    <t>47</t>
  </si>
  <si>
    <t>MLR(300) (g/s)</t>
  </si>
  <si>
    <t>48</t>
  </si>
  <si>
    <t>MLR(360) (g/s)</t>
  </si>
  <si>
    <t>49</t>
  </si>
  <si>
    <t>SEA(60) (m˛/kg)</t>
  </si>
  <si>
    <t>50</t>
  </si>
  <si>
    <t>SEA(120) (m˛/kg)</t>
  </si>
  <si>
    <t>51</t>
  </si>
  <si>
    <t>SEA(180) (m˛/kg)</t>
  </si>
  <si>
    <t>52</t>
  </si>
  <si>
    <t>SEA(240) (m˛/kg)</t>
  </si>
  <si>
    <t>53</t>
  </si>
  <si>
    <t>SEA(300) (m˛/kg)</t>
  </si>
  <si>
    <t>54</t>
  </si>
  <si>
    <t>SEA(360) (m˛/kg)</t>
  </si>
  <si>
    <t>55</t>
  </si>
  <si>
    <t>COY(60) (kg/kg)</t>
  </si>
  <si>
    <t>56</t>
  </si>
  <si>
    <t>COY(120) (kg/kg)</t>
  </si>
  <si>
    <t>57</t>
  </si>
  <si>
    <t>COY(180) (kg/kg)</t>
  </si>
  <si>
    <t>58</t>
  </si>
  <si>
    <t>COY(240) (kg/kg)</t>
  </si>
  <si>
    <t>59</t>
  </si>
  <si>
    <t>COY(300) (kg/kg)</t>
  </si>
  <si>
    <t>60</t>
  </si>
  <si>
    <t>COY(360) (kg/kg)</t>
  </si>
  <si>
    <t>61</t>
  </si>
  <si>
    <t>CO2Y(60) (kg/kg)</t>
  </si>
  <si>
    <t>62</t>
  </si>
  <si>
    <t>CO2Y(120) (kg/kg)</t>
  </si>
  <si>
    <t>63</t>
  </si>
  <si>
    <t>CO2Y(180) (kg/kg)</t>
  </si>
  <si>
    <t>64</t>
  </si>
  <si>
    <t>CO2Y(240) (kg/kg)</t>
  </si>
  <si>
    <t>65</t>
  </si>
  <si>
    <t>CO2Y(300) (kg/kg)</t>
  </si>
  <si>
    <t>66</t>
  </si>
  <si>
    <t>CO2Y(360) (kg/kg)</t>
  </si>
  <si>
    <t>67</t>
  </si>
  <si>
    <t>68</t>
  </si>
  <si>
    <t>User-defined Test Averages</t>
  </si>
  <si>
    <t>69</t>
  </si>
  <si>
    <t>HRR(0-68) (kW/m˛)</t>
  </si>
  <si>
    <t>70</t>
  </si>
  <si>
    <t>EHC(0-68) (MJ/kg)</t>
  </si>
  <si>
    <t>71</t>
  </si>
  <si>
    <t>MLR(0-68) (g/s)</t>
  </si>
  <si>
    <t>72</t>
  </si>
  <si>
    <t>SEA(0-68) (m˛/kg)</t>
  </si>
  <si>
    <t>73</t>
  </si>
  <si>
    <t>COY(0-68) (kg/kg)</t>
  </si>
  <si>
    <t>74</t>
  </si>
  <si>
    <t>CO2Y(0-68) (kg/kg)</t>
  </si>
  <si>
    <t>HRR(68-1168) (kW/m˛)</t>
  </si>
  <si>
    <t>76</t>
  </si>
  <si>
    <t>EHC(68-1168) (MJ/kg)</t>
  </si>
  <si>
    <t>77</t>
  </si>
  <si>
    <t>MLR(68-1168) (g/s)</t>
  </si>
  <si>
    <t>78</t>
  </si>
  <si>
    <t>SEA(68-1168) (m˛/kg)</t>
  </si>
  <si>
    <t>79</t>
  </si>
  <si>
    <t>COY(68-1168) (kg/kg)</t>
  </si>
  <si>
    <t>80</t>
  </si>
  <si>
    <t>CO2Y(68-1168) (kg/kg)</t>
  </si>
  <si>
    <t>81</t>
  </si>
  <si>
    <t>82</t>
  </si>
  <si>
    <t>C-factor</t>
  </si>
  <si>
    <t>83</t>
  </si>
  <si>
    <t>Time to ignition (s)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92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326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923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Column42</t>
  </si>
  <si>
    <t>Column43</t>
  </si>
  <si>
    <t>Column44</t>
  </si>
  <si>
    <t>Column45</t>
  </si>
  <si>
    <t>Column46</t>
  </si>
  <si>
    <t>Column47</t>
  </si>
  <si>
    <t>Column48</t>
  </si>
  <si>
    <t>vz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Alignment="1">
      <alignment horizontal="center" vertical="center"/>
    </xf>
    <xf numFmtId="11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0" xfId="0" applyNumberFormat="1"/>
  </cellXfs>
  <cellStyles count="1">
    <cellStyle name="Normální" xfId="0" builtinId="0"/>
  </cellStyles>
  <dxfs count="47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UTP 651 536 - 35 kW/m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2030010 UTP 651-536 01-35_red'!$C$4:$C$1105</c:f>
              <c:strCache>
                <c:ptCount val="110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</c:strCache>
            </c:strRef>
          </c:cat>
          <c:val>
            <c:numRef>
              <c:f>'22030010 UTP 651-536 01-35_red'!$D$4:$D$1105</c:f>
              <c:numCache>
                <c:formatCode>0.000</c:formatCode>
                <c:ptCount val="1102"/>
                <c:pt idx="0">
                  <c:v>-2.9893754758909399</c:v>
                </c:pt>
                <c:pt idx="1">
                  <c:v>-3.13101301900263</c:v>
                </c:pt>
                <c:pt idx="2">
                  <c:v>-3.5064925978702899</c:v>
                </c:pt>
                <c:pt idx="3">
                  <c:v>-3.0412416006400398</c:v>
                </c:pt>
                <c:pt idx="4">
                  <c:v>-2.2782719669831</c:v>
                </c:pt>
                <c:pt idx="5">
                  <c:v>-2.0453426968067099</c:v>
                </c:pt>
                <c:pt idx="6">
                  <c:v>-1.8558777252410801</c:v>
                </c:pt>
                <c:pt idx="7">
                  <c:v>-2.0500692269180401</c:v>
                </c:pt>
                <c:pt idx="8">
                  <c:v>-2.3013497421112299</c:v>
                </c:pt>
                <c:pt idx="9">
                  <c:v>-2.3678368133224099</c:v>
                </c:pt>
                <c:pt idx="10">
                  <c:v>-2.13626543655535</c:v>
                </c:pt>
                <c:pt idx="11">
                  <c:v>-1.82077898175162</c:v>
                </c:pt>
                <c:pt idx="12">
                  <c:v>-1.88294052682345</c:v>
                </c:pt>
                <c:pt idx="13">
                  <c:v>-2.13068891530519</c:v>
                </c:pt>
                <c:pt idx="14">
                  <c:v>-2.3771415734393901</c:v>
                </c:pt>
                <c:pt idx="15">
                  <c:v>-2.3942958691307101</c:v>
                </c:pt>
                <c:pt idx="16">
                  <c:v>-2.0738569889687199</c:v>
                </c:pt>
                <c:pt idx="17">
                  <c:v>-1.74532540824205</c:v>
                </c:pt>
                <c:pt idx="18">
                  <c:v>-1.3852259011716701</c:v>
                </c:pt>
                <c:pt idx="19">
                  <c:v>-1.1664176685457099</c:v>
                </c:pt>
                <c:pt idx="20">
                  <c:v>-0.80077400192828596</c:v>
                </c:pt>
                <c:pt idx="21">
                  <c:v>-0.275298822491231</c:v>
                </c:pt>
                <c:pt idx="22">
                  <c:v>0.446590370715095</c:v>
                </c:pt>
                <c:pt idx="23">
                  <c:v>1.3978162463173001</c:v>
                </c:pt>
                <c:pt idx="24">
                  <c:v>1.91793064680156</c:v>
                </c:pt>
                <c:pt idx="25">
                  <c:v>1.93134988011411</c:v>
                </c:pt>
                <c:pt idx="26">
                  <c:v>1.9466238464465</c:v>
                </c:pt>
                <c:pt idx="27">
                  <c:v>1.96074592306247</c:v>
                </c:pt>
                <c:pt idx="28">
                  <c:v>1.57267408395946</c:v>
                </c:pt>
                <c:pt idx="29">
                  <c:v>1.3311165990806899</c:v>
                </c:pt>
                <c:pt idx="30">
                  <c:v>0.96164690832223099</c:v>
                </c:pt>
                <c:pt idx="31">
                  <c:v>0.143290539587862</c:v>
                </c:pt>
                <c:pt idx="32">
                  <c:v>-0.29287377586240998</c:v>
                </c:pt>
                <c:pt idx="33">
                  <c:v>-0.232285885161474</c:v>
                </c:pt>
                <c:pt idx="34">
                  <c:v>-0.59800284361276701</c:v>
                </c:pt>
                <c:pt idx="35">
                  <c:v>-0.89475188084361701</c:v>
                </c:pt>
                <c:pt idx="36">
                  <c:v>-1.07880820600017</c:v>
                </c:pt>
                <c:pt idx="37">
                  <c:v>-1.9083472857583099</c:v>
                </c:pt>
                <c:pt idx="38">
                  <c:v>-2.6453530267919199</c:v>
                </c:pt>
                <c:pt idx="39">
                  <c:v>-2.5425825000233702</c:v>
                </c:pt>
                <c:pt idx="40">
                  <c:v>-1.7134123574762401</c:v>
                </c:pt>
                <c:pt idx="41">
                  <c:v>-1.08784050892116</c:v>
                </c:pt>
                <c:pt idx="42">
                  <c:v>-1.2607311154018599</c:v>
                </c:pt>
                <c:pt idx="43">
                  <c:v>-1.5208296415292399</c:v>
                </c:pt>
                <c:pt idx="44">
                  <c:v>-1.59570360337924</c:v>
                </c:pt>
                <c:pt idx="45">
                  <c:v>-0.92532698365706001</c:v>
                </c:pt>
                <c:pt idx="46">
                  <c:v>0.47102488520490998</c:v>
                </c:pt>
                <c:pt idx="47">
                  <c:v>1.07400164636211</c:v>
                </c:pt>
                <c:pt idx="48">
                  <c:v>0.96125652757074997</c:v>
                </c:pt>
                <c:pt idx="49">
                  <c:v>1.3271275517121801</c:v>
                </c:pt>
                <c:pt idx="50">
                  <c:v>1.81360983014852</c:v>
                </c:pt>
                <c:pt idx="51">
                  <c:v>1.9883041111203399</c:v>
                </c:pt>
                <c:pt idx="52">
                  <c:v>2.3032954084730801</c:v>
                </c:pt>
                <c:pt idx="53">
                  <c:v>2.1693403667234201</c:v>
                </c:pt>
                <c:pt idx="54">
                  <c:v>1.83999623976733</c:v>
                </c:pt>
                <c:pt idx="55">
                  <c:v>1.79789405134268</c:v>
                </c:pt>
                <c:pt idx="56">
                  <c:v>1.7668241703426599</c:v>
                </c:pt>
                <c:pt idx="57">
                  <c:v>1.94779750501176</c:v>
                </c:pt>
                <c:pt idx="58">
                  <c:v>2.2061197384536002</c:v>
                </c:pt>
                <c:pt idx="59">
                  <c:v>2.09036623657363</c:v>
                </c:pt>
                <c:pt idx="60">
                  <c:v>1.7115281716620701</c:v>
                </c:pt>
                <c:pt idx="61">
                  <c:v>1.6665962146462201</c:v>
                </c:pt>
                <c:pt idx="62">
                  <c:v>2.3336490397716201</c:v>
                </c:pt>
                <c:pt idx="63">
                  <c:v>3.2663168435035401</c:v>
                </c:pt>
                <c:pt idx="64">
                  <c:v>3.5077789480785699</c:v>
                </c:pt>
                <c:pt idx="65">
                  <c:v>3.9243596580355402</c:v>
                </c:pt>
                <c:pt idx="66">
                  <c:v>3.8456514317844399</c:v>
                </c:pt>
                <c:pt idx="67">
                  <c:v>3.57143651187832</c:v>
                </c:pt>
                <c:pt idx="68">
                  <c:v>3.83633684648425</c:v>
                </c:pt>
                <c:pt idx="69">
                  <c:v>6.9747553514032701</c:v>
                </c:pt>
                <c:pt idx="70">
                  <c:v>10.218649995766601</c:v>
                </c:pt>
                <c:pt idx="71">
                  <c:v>16.643450892745999</c:v>
                </c:pt>
                <c:pt idx="72">
                  <c:v>27.188747654204299</c:v>
                </c:pt>
                <c:pt idx="73">
                  <c:v>31.4562678004405</c:v>
                </c:pt>
                <c:pt idx="74">
                  <c:v>42.724386201336003</c:v>
                </c:pt>
                <c:pt idx="75">
                  <c:v>57.435890978834003</c:v>
                </c:pt>
                <c:pt idx="76">
                  <c:v>72.842862214005194</c:v>
                </c:pt>
                <c:pt idx="77">
                  <c:v>82.668580396347593</c:v>
                </c:pt>
                <c:pt idx="78">
                  <c:v>91.438050670429305</c:v>
                </c:pt>
                <c:pt idx="79">
                  <c:v>101.57811185131099</c:v>
                </c:pt>
                <c:pt idx="80">
                  <c:v>111.289343607577</c:v>
                </c:pt>
                <c:pt idx="81">
                  <c:v>112.504214081824</c:v>
                </c:pt>
                <c:pt idx="82">
                  <c:v>116.311679993849</c:v>
                </c:pt>
                <c:pt idx="83">
                  <c:v>119.35663973042899</c:v>
                </c:pt>
                <c:pt idx="84">
                  <c:v>121.913702543795</c:v>
                </c:pt>
                <c:pt idx="85">
                  <c:v>124.423844460015</c:v>
                </c:pt>
                <c:pt idx="86">
                  <c:v>124.396742118692</c:v>
                </c:pt>
                <c:pt idx="87">
                  <c:v>124.184099166499</c:v>
                </c:pt>
                <c:pt idx="88">
                  <c:v>125.63694475804</c:v>
                </c:pt>
                <c:pt idx="89">
                  <c:v>123.178486942744</c:v>
                </c:pt>
                <c:pt idx="90">
                  <c:v>120.273214911407</c:v>
                </c:pt>
                <c:pt idx="91">
                  <c:v>121.573014006688</c:v>
                </c:pt>
                <c:pt idx="92">
                  <c:v>121.942281375661</c:v>
                </c:pt>
                <c:pt idx="93">
                  <c:v>121.65872025378</c:v>
                </c:pt>
                <c:pt idx="94">
                  <c:v>120.605118715495</c:v>
                </c:pt>
                <c:pt idx="95">
                  <c:v>118.029048573086</c:v>
                </c:pt>
                <c:pt idx="96">
                  <c:v>117.374874316489</c:v>
                </c:pt>
                <c:pt idx="97">
                  <c:v>115.33746852764</c:v>
                </c:pt>
                <c:pt idx="98">
                  <c:v>114.40312238036501</c:v>
                </c:pt>
                <c:pt idx="99">
                  <c:v>114.59895694615101</c:v>
                </c:pt>
                <c:pt idx="100">
                  <c:v>111.338258343089</c:v>
                </c:pt>
                <c:pt idx="101">
                  <c:v>109.471284211715</c:v>
                </c:pt>
                <c:pt idx="102">
                  <c:v>108.77440757266299</c:v>
                </c:pt>
                <c:pt idx="103">
                  <c:v>104.68188473555</c:v>
                </c:pt>
                <c:pt idx="104">
                  <c:v>103.579423874743</c:v>
                </c:pt>
                <c:pt idx="105">
                  <c:v>103.74151095897</c:v>
                </c:pt>
                <c:pt idx="106">
                  <c:v>101.028872634122</c:v>
                </c:pt>
                <c:pt idx="107">
                  <c:v>100.93025949665</c:v>
                </c:pt>
                <c:pt idx="108">
                  <c:v>100.040255381888</c:v>
                </c:pt>
                <c:pt idx="109">
                  <c:v>97.605302520938906</c:v>
                </c:pt>
                <c:pt idx="110">
                  <c:v>96.331783825873899</c:v>
                </c:pt>
                <c:pt idx="111">
                  <c:v>93.265219548466106</c:v>
                </c:pt>
                <c:pt idx="112">
                  <c:v>91.276873321649802</c:v>
                </c:pt>
                <c:pt idx="113">
                  <c:v>90.014510383591599</c:v>
                </c:pt>
                <c:pt idx="114">
                  <c:v>89.491057527118201</c:v>
                </c:pt>
                <c:pt idx="115">
                  <c:v>88.085657508801802</c:v>
                </c:pt>
                <c:pt idx="116">
                  <c:v>86.923189608235006</c:v>
                </c:pt>
                <c:pt idx="117">
                  <c:v>86.780451650994706</c:v>
                </c:pt>
                <c:pt idx="118">
                  <c:v>86.090371320694203</c:v>
                </c:pt>
                <c:pt idx="119">
                  <c:v>82.796469908911007</c:v>
                </c:pt>
                <c:pt idx="120">
                  <c:v>80.766896353773305</c:v>
                </c:pt>
                <c:pt idx="121">
                  <c:v>81.4675015577605</c:v>
                </c:pt>
                <c:pt idx="122">
                  <c:v>81.428334551001001</c:v>
                </c:pt>
                <c:pt idx="123">
                  <c:v>80.187930571203495</c:v>
                </c:pt>
                <c:pt idx="124">
                  <c:v>77.212739997275904</c:v>
                </c:pt>
                <c:pt idx="125">
                  <c:v>75.819299025017401</c:v>
                </c:pt>
                <c:pt idx="126">
                  <c:v>75.995905072838994</c:v>
                </c:pt>
                <c:pt idx="127">
                  <c:v>75.329574246518405</c:v>
                </c:pt>
                <c:pt idx="128">
                  <c:v>74.471303719327594</c:v>
                </c:pt>
                <c:pt idx="129">
                  <c:v>73.530660055821897</c:v>
                </c:pt>
                <c:pt idx="130">
                  <c:v>70.950977444681499</c:v>
                </c:pt>
                <c:pt idx="131">
                  <c:v>70.400972361924303</c:v>
                </c:pt>
                <c:pt idx="132">
                  <c:v>69.547513076073002</c:v>
                </c:pt>
                <c:pt idx="133">
                  <c:v>68.803155145989095</c:v>
                </c:pt>
                <c:pt idx="134">
                  <c:v>69.6555439806734</c:v>
                </c:pt>
                <c:pt idx="135">
                  <c:v>68.327528380961596</c:v>
                </c:pt>
                <c:pt idx="136">
                  <c:v>65.122697350354599</c:v>
                </c:pt>
                <c:pt idx="137">
                  <c:v>63.850286959542302</c:v>
                </c:pt>
                <c:pt idx="138">
                  <c:v>64.070468654415706</c:v>
                </c:pt>
                <c:pt idx="139">
                  <c:v>63.9661276609921</c:v>
                </c:pt>
                <c:pt idx="140">
                  <c:v>64.197668644141501</c:v>
                </c:pt>
                <c:pt idx="141">
                  <c:v>63.626561892606503</c:v>
                </c:pt>
                <c:pt idx="142">
                  <c:v>62.575246778580201</c:v>
                </c:pt>
                <c:pt idx="143">
                  <c:v>60.865861239727103</c:v>
                </c:pt>
                <c:pt idx="144">
                  <c:v>59.782935742943899</c:v>
                </c:pt>
                <c:pt idx="145">
                  <c:v>60.537598587810201</c:v>
                </c:pt>
                <c:pt idx="146">
                  <c:v>59.615099566115198</c:v>
                </c:pt>
                <c:pt idx="147">
                  <c:v>58.322705206818497</c:v>
                </c:pt>
                <c:pt idx="148">
                  <c:v>57.792256881705299</c:v>
                </c:pt>
                <c:pt idx="149">
                  <c:v>56.740599194461701</c:v>
                </c:pt>
                <c:pt idx="150">
                  <c:v>56.052447527167303</c:v>
                </c:pt>
                <c:pt idx="151">
                  <c:v>55.732457229508</c:v>
                </c:pt>
                <c:pt idx="152">
                  <c:v>55.065070568657099</c:v>
                </c:pt>
                <c:pt idx="153">
                  <c:v>54.2232645183486</c:v>
                </c:pt>
                <c:pt idx="154">
                  <c:v>52.270239185568499</c:v>
                </c:pt>
                <c:pt idx="155">
                  <c:v>51.532522896663998</c:v>
                </c:pt>
                <c:pt idx="156">
                  <c:v>50.359692955417103</c:v>
                </c:pt>
                <c:pt idx="157">
                  <c:v>49.935800749020899</c:v>
                </c:pt>
                <c:pt idx="158">
                  <c:v>49.636334304799398</c:v>
                </c:pt>
                <c:pt idx="159">
                  <c:v>48.571850175032303</c:v>
                </c:pt>
                <c:pt idx="160">
                  <c:v>47.949153581281699</c:v>
                </c:pt>
                <c:pt idx="161">
                  <c:v>47.449881726265801</c:v>
                </c:pt>
                <c:pt idx="162">
                  <c:v>48.127732118212101</c:v>
                </c:pt>
                <c:pt idx="163">
                  <c:v>48.152987936469899</c:v>
                </c:pt>
                <c:pt idx="164">
                  <c:v>47.408156279355701</c:v>
                </c:pt>
                <c:pt idx="165">
                  <c:v>47.1225325852336</c:v>
                </c:pt>
                <c:pt idx="166">
                  <c:v>46.5707161218713</c:v>
                </c:pt>
                <c:pt idx="167">
                  <c:v>46.335476283105798</c:v>
                </c:pt>
                <c:pt idx="168">
                  <c:v>46.7124515297035</c:v>
                </c:pt>
                <c:pt idx="169">
                  <c:v>46.935171384061498</c:v>
                </c:pt>
                <c:pt idx="170">
                  <c:v>46.526081864408702</c:v>
                </c:pt>
                <c:pt idx="171">
                  <c:v>45.8670208664226</c:v>
                </c:pt>
                <c:pt idx="172">
                  <c:v>45.053073713153303</c:v>
                </c:pt>
                <c:pt idx="173">
                  <c:v>44.687011049851201</c:v>
                </c:pt>
                <c:pt idx="174">
                  <c:v>44.070306699651098</c:v>
                </c:pt>
                <c:pt idx="175">
                  <c:v>45.6180334465244</c:v>
                </c:pt>
                <c:pt idx="176">
                  <c:v>45.131452520738598</c:v>
                </c:pt>
                <c:pt idx="177">
                  <c:v>44.124780853948202</c:v>
                </c:pt>
                <c:pt idx="178">
                  <c:v>44.192657725901299</c:v>
                </c:pt>
                <c:pt idx="179">
                  <c:v>43.988348019872099</c:v>
                </c:pt>
                <c:pt idx="180">
                  <c:v>44.205910223557801</c:v>
                </c:pt>
                <c:pt idx="181">
                  <c:v>43.664063958262197</c:v>
                </c:pt>
                <c:pt idx="182">
                  <c:v>43.746798603260302</c:v>
                </c:pt>
                <c:pt idx="183">
                  <c:v>45.696717878973097</c:v>
                </c:pt>
                <c:pt idx="184">
                  <c:v>45.299819119906999</c:v>
                </c:pt>
                <c:pt idx="185">
                  <c:v>44.953243386514202</c:v>
                </c:pt>
                <c:pt idx="186">
                  <c:v>44.445237751737601</c:v>
                </c:pt>
                <c:pt idx="187">
                  <c:v>44.3495395397536</c:v>
                </c:pt>
                <c:pt idx="188">
                  <c:v>44.8028291821485</c:v>
                </c:pt>
                <c:pt idx="189">
                  <c:v>45.182520647523901</c:v>
                </c:pt>
                <c:pt idx="190">
                  <c:v>45.186714271571397</c:v>
                </c:pt>
                <c:pt idx="191">
                  <c:v>45.720308833005802</c:v>
                </c:pt>
                <c:pt idx="192">
                  <c:v>46.441296069423103</c:v>
                </c:pt>
                <c:pt idx="193">
                  <c:v>46.879397972692601</c:v>
                </c:pt>
                <c:pt idx="194">
                  <c:v>47.299463504660899</c:v>
                </c:pt>
                <c:pt idx="195">
                  <c:v>46.806285035291303</c:v>
                </c:pt>
                <c:pt idx="196">
                  <c:v>47.790692836355802</c:v>
                </c:pt>
                <c:pt idx="197">
                  <c:v>48.858391265825198</c:v>
                </c:pt>
                <c:pt idx="198">
                  <c:v>48.462862316506801</c:v>
                </c:pt>
                <c:pt idx="199">
                  <c:v>48.399357862674499</c:v>
                </c:pt>
                <c:pt idx="200">
                  <c:v>50.672549294874301</c:v>
                </c:pt>
                <c:pt idx="201">
                  <c:v>51.838629662581198</c:v>
                </c:pt>
                <c:pt idx="202">
                  <c:v>51.358944831391497</c:v>
                </c:pt>
                <c:pt idx="203">
                  <c:v>52.188148195029598</c:v>
                </c:pt>
                <c:pt idx="204">
                  <c:v>52.866918114329401</c:v>
                </c:pt>
                <c:pt idx="205">
                  <c:v>53.515663562778101</c:v>
                </c:pt>
                <c:pt idx="206">
                  <c:v>54.996143485581698</c:v>
                </c:pt>
                <c:pt idx="207">
                  <c:v>55.118936481505699</c:v>
                </c:pt>
                <c:pt idx="208">
                  <c:v>54.5667575789384</c:v>
                </c:pt>
                <c:pt idx="209">
                  <c:v>55.947641145463798</c:v>
                </c:pt>
                <c:pt idx="210">
                  <c:v>57.309116828773597</c:v>
                </c:pt>
                <c:pt idx="211">
                  <c:v>57.462458104029203</c:v>
                </c:pt>
                <c:pt idx="212">
                  <c:v>58.023952266392101</c:v>
                </c:pt>
                <c:pt idx="213">
                  <c:v>59.4215658929364</c:v>
                </c:pt>
                <c:pt idx="214">
                  <c:v>61.083617049173398</c:v>
                </c:pt>
                <c:pt idx="215">
                  <c:v>61.617972883532602</c:v>
                </c:pt>
                <c:pt idx="216">
                  <c:v>62.677438724444301</c:v>
                </c:pt>
                <c:pt idx="217">
                  <c:v>63.961958464595398</c:v>
                </c:pt>
                <c:pt idx="218">
                  <c:v>63.356105367863599</c:v>
                </c:pt>
                <c:pt idx="219">
                  <c:v>64.3816241383918</c:v>
                </c:pt>
                <c:pt idx="220">
                  <c:v>66.551479077441797</c:v>
                </c:pt>
                <c:pt idx="221">
                  <c:v>69.1873292126525</c:v>
                </c:pt>
                <c:pt idx="222">
                  <c:v>71.709952493493702</c:v>
                </c:pt>
                <c:pt idx="223">
                  <c:v>73.625687685188197</c:v>
                </c:pt>
                <c:pt idx="224">
                  <c:v>73.4958902360313</c:v>
                </c:pt>
                <c:pt idx="225">
                  <c:v>75.166196553744996</c:v>
                </c:pt>
                <c:pt idx="226">
                  <c:v>78.939270729223097</c:v>
                </c:pt>
                <c:pt idx="227">
                  <c:v>80.323194104821098</c:v>
                </c:pt>
                <c:pt idx="228">
                  <c:v>80.9589745651013</c:v>
                </c:pt>
                <c:pt idx="229">
                  <c:v>81.663808939636894</c:v>
                </c:pt>
                <c:pt idx="230">
                  <c:v>83.147863434793095</c:v>
                </c:pt>
                <c:pt idx="231">
                  <c:v>86.969120375724103</c:v>
                </c:pt>
                <c:pt idx="232">
                  <c:v>90.059839798754993</c:v>
                </c:pt>
                <c:pt idx="233">
                  <c:v>91.907573343823699</c:v>
                </c:pt>
                <c:pt idx="234">
                  <c:v>91.879238604540305</c:v>
                </c:pt>
                <c:pt idx="235">
                  <c:v>94.945413794234</c:v>
                </c:pt>
                <c:pt idx="236">
                  <c:v>98.230225521365298</c:v>
                </c:pt>
                <c:pt idx="237">
                  <c:v>100.744761357862</c:v>
                </c:pt>
                <c:pt idx="238">
                  <c:v>103.20983010550501</c:v>
                </c:pt>
                <c:pt idx="239">
                  <c:v>104.01628822450201</c:v>
                </c:pt>
                <c:pt idx="240">
                  <c:v>105.19852020045001</c:v>
                </c:pt>
                <c:pt idx="241">
                  <c:v>106.451752248498</c:v>
                </c:pt>
                <c:pt idx="242">
                  <c:v>106.936645080266</c:v>
                </c:pt>
                <c:pt idx="243">
                  <c:v>111.371683160568</c:v>
                </c:pt>
                <c:pt idx="244">
                  <c:v>115.51587123454</c:v>
                </c:pt>
                <c:pt idx="245">
                  <c:v>117.037991675911</c:v>
                </c:pt>
                <c:pt idx="246">
                  <c:v>118.277780956396</c:v>
                </c:pt>
                <c:pt idx="247">
                  <c:v>123.795838926922</c:v>
                </c:pt>
                <c:pt idx="248">
                  <c:v>129.139249773323</c:v>
                </c:pt>
                <c:pt idx="249">
                  <c:v>132.97501658063001</c:v>
                </c:pt>
                <c:pt idx="250">
                  <c:v>136.17113132852</c:v>
                </c:pt>
                <c:pt idx="251">
                  <c:v>138.36641627925701</c:v>
                </c:pt>
                <c:pt idx="252">
                  <c:v>136.767685682603</c:v>
                </c:pt>
                <c:pt idx="253">
                  <c:v>140.11060554811201</c:v>
                </c:pt>
                <c:pt idx="254">
                  <c:v>143.44277177194701</c:v>
                </c:pt>
                <c:pt idx="255">
                  <c:v>147.477734876413</c:v>
                </c:pt>
                <c:pt idx="256">
                  <c:v>154.02061878680499</c:v>
                </c:pt>
                <c:pt idx="257">
                  <c:v>156.44573798378701</c:v>
                </c:pt>
                <c:pt idx="258">
                  <c:v>159.39278794826799</c:v>
                </c:pt>
                <c:pt idx="259">
                  <c:v>162.40864763501901</c:v>
                </c:pt>
                <c:pt idx="260">
                  <c:v>167.51398806286201</c:v>
                </c:pt>
                <c:pt idx="261">
                  <c:v>173.067691127703</c:v>
                </c:pt>
                <c:pt idx="262">
                  <c:v>173.093347492855</c:v>
                </c:pt>
                <c:pt idx="263">
                  <c:v>177.43433313279499</c:v>
                </c:pt>
                <c:pt idx="264">
                  <c:v>184.793189377191</c:v>
                </c:pt>
                <c:pt idx="265">
                  <c:v>185.067134072914</c:v>
                </c:pt>
                <c:pt idx="266">
                  <c:v>187.47325263894899</c:v>
                </c:pt>
                <c:pt idx="267">
                  <c:v>191.042487388403</c:v>
                </c:pt>
                <c:pt idx="268">
                  <c:v>195.86212617088501</c:v>
                </c:pt>
                <c:pt idx="269">
                  <c:v>197.014332972191</c:v>
                </c:pt>
                <c:pt idx="270">
                  <c:v>206.01411970171401</c:v>
                </c:pt>
                <c:pt idx="271">
                  <c:v>207.917504829465</c:v>
                </c:pt>
                <c:pt idx="272">
                  <c:v>207.42544271869201</c:v>
                </c:pt>
                <c:pt idx="273">
                  <c:v>216.22336530508599</c:v>
                </c:pt>
                <c:pt idx="274">
                  <c:v>216.42554278901201</c:v>
                </c:pt>
                <c:pt idx="275">
                  <c:v>215.678878868205</c:v>
                </c:pt>
                <c:pt idx="276">
                  <c:v>214.415438599118</c:v>
                </c:pt>
                <c:pt idx="277">
                  <c:v>220.94465221834801</c:v>
                </c:pt>
                <c:pt idx="278">
                  <c:v>225.71797282097401</c:v>
                </c:pt>
                <c:pt idx="279">
                  <c:v>219.50385471890701</c:v>
                </c:pt>
                <c:pt idx="280">
                  <c:v>217.227049245904</c:v>
                </c:pt>
                <c:pt idx="281">
                  <c:v>218.77330303888101</c:v>
                </c:pt>
                <c:pt idx="282">
                  <c:v>215.08911315399899</c:v>
                </c:pt>
                <c:pt idx="283">
                  <c:v>215.90814037111301</c:v>
                </c:pt>
                <c:pt idx="284">
                  <c:v>218.151433279732</c:v>
                </c:pt>
                <c:pt idx="285">
                  <c:v>215.18071770632099</c:v>
                </c:pt>
                <c:pt idx="286">
                  <c:v>215.11561361725799</c:v>
                </c:pt>
                <c:pt idx="287">
                  <c:v>217.32532571957299</c:v>
                </c:pt>
                <c:pt idx="288">
                  <c:v>212.62809168623201</c:v>
                </c:pt>
                <c:pt idx="289">
                  <c:v>212.30538438045701</c:v>
                </c:pt>
                <c:pt idx="290">
                  <c:v>213.375127119495</c:v>
                </c:pt>
                <c:pt idx="291">
                  <c:v>211.33498848924199</c:v>
                </c:pt>
                <c:pt idx="292">
                  <c:v>209.14717653153099</c:v>
                </c:pt>
                <c:pt idx="293">
                  <c:v>210.06806450299001</c:v>
                </c:pt>
                <c:pt idx="294">
                  <c:v>209.47918695443499</c:v>
                </c:pt>
                <c:pt idx="295">
                  <c:v>211.365488303294</c:v>
                </c:pt>
                <c:pt idx="296">
                  <c:v>206.378967480646</c:v>
                </c:pt>
                <c:pt idx="297">
                  <c:v>200.267511408068</c:v>
                </c:pt>
                <c:pt idx="298">
                  <c:v>200.11611134908199</c:v>
                </c:pt>
                <c:pt idx="299">
                  <c:v>195.599263053832</c:v>
                </c:pt>
                <c:pt idx="300">
                  <c:v>189.36424380738501</c:v>
                </c:pt>
                <c:pt idx="301">
                  <c:v>187.16549640934599</c:v>
                </c:pt>
                <c:pt idx="302">
                  <c:v>183.22456096912299</c:v>
                </c:pt>
                <c:pt idx="303">
                  <c:v>179.08151715649001</c:v>
                </c:pt>
                <c:pt idx="304">
                  <c:v>180.489976086741</c:v>
                </c:pt>
                <c:pt idx="305">
                  <c:v>182.26586493113101</c:v>
                </c:pt>
                <c:pt idx="306">
                  <c:v>180.20778991559499</c:v>
                </c:pt>
                <c:pt idx="307">
                  <c:v>174.30470603254</c:v>
                </c:pt>
                <c:pt idx="308">
                  <c:v>169.80843762558399</c:v>
                </c:pt>
                <c:pt idx="309">
                  <c:v>167.96431717851101</c:v>
                </c:pt>
                <c:pt idx="310">
                  <c:v>164.04216763442</c:v>
                </c:pt>
                <c:pt idx="311">
                  <c:v>164.85541550146999</c:v>
                </c:pt>
                <c:pt idx="312">
                  <c:v>164.46958031709801</c:v>
                </c:pt>
                <c:pt idx="313">
                  <c:v>159.15879136424201</c:v>
                </c:pt>
                <c:pt idx="314">
                  <c:v>155.62086996753399</c:v>
                </c:pt>
                <c:pt idx="315">
                  <c:v>153.05220006610699</c:v>
                </c:pt>
                <c:pt idx="316">
                  <c:v>150.14745840523099</c:v>
                </c:pt>
                <c:pt idx="317">
                  <c:v>146.59107127149099</c:v>
                </c:pt>
                <c:pt idx="318">
                  <c:v>145.04355140918901</c:v>
                </c:pt>
                <c:pt idx="319">
                  <c:v>144.74129630750201</c:v>
                </c:pt>
                <c:pt idx="320">
                  <c:v>141.603701009151</c:v>
                </c:pt>
                <c:pt idx="321">
                  <c:v>139.77637660106299</c:v>
                </c:pt>
                <c:pt idx="322">
                  <c:v>136.80229014887601</c:v>
                </c:pt>
                <c:pt idx="323">
                  <c:v>134.00450646759501</c:v>
                </c:pt>
                <c:pt idx="324">
                  <c:v>131.72669684782099</c:v>
                </c:pt>
                <c:pt idx="325">
                  <c:v>132.483506410556</c:v>
                </c:pt>
                <c:pt idx="326">
                  <c:v>133.96077529201401</c:v>
                </c:pt>
                <c:pt idx="327">
                  <c:v>125.85871220058699</c:v>
                </c:pt>
                <c:pt idx="328">
                  <c:v>125.84097329528301</c:v>
                </c:pt>
                <c:pt idx="329">
                  <c:v>126.09904545894599</c:v>
                </c:pt>
                <c:pt idx="330">
                  <c:v>123.595306760527</c:v>
                </c:pt>
                <c:pt idx="331">
                  <c:v>120.23482180031399</c:v>
                </c:pt>
                <c:pt idx="332">
                  <c:v>117.47933551612</c:v>
                </c:pt>
                <c:pt idx="333">
                  <c:v>117.298406726365</c:v>
                </c:pt>
                <c:pt idx="334">
                  <c:v>116.865918386198</c:v>
                </c:pt>
                <c:pt idx="335">
                  <c:v>113.54614273482299</c:v>
                </c:pt>
                <c:pt idx="336">
                  <c:v>109.41606788558001</c:v>
                </c:pt>
                <c:pt idx="337">
                  <c:v>107.79180461596501</c:v>
                </c:pt>
                <c:pt idx="338">
                  <c:v>110.074973849347</c:v>
                </c:pt>
                <c:pt idx="339">
                  <c:v>108.810809869018</c:v>
                </c:pt>
                <c:pt idx="340">
                  <c:v>106.949864336338</c:v>
                </c:pt>
                <c:pt idx="341">
                  <c:v>105.52361027553501</c:v>
                </c:pt>
                <c:pt idx="342">
                  <c:v>102.990467102769</c:v>
                </c:pt>
                <c:pt idx="343">
                  <c:v>101.573929994472</c:v>
                </c:pt>
                <c:pt idx="344">
                  <c:v>101.19843190763901</c:v>
                </c:pt>
                <c:pt idx="345">
                  <c:v>99.153345256031002</c:v>
                </c:pt>
                <c:pt idx="346">
                  <c:v>99.055900711779202</c:v>
                </c:pt>
                <c:pt idx="347">
                  <c:v>99.355623700609797</c:v>
                </c:pt>
                <c:pt idx="348">
                  <c:v>99.560867088890106</c:v>
                </c:pt>
                <c:pt idx="349">
                  <c:v>99.6165912717628</c:v>
                </c:pt>
                <c:pt idx="350">
                  <c:v>99.549668999285004</c:v>
                </c:pt>
                <c:pt idx="351">
                  <c:v>100.723400694288</c:v>
                </c:pt>
                <c:pt idx="352">
                  <c:v>100.39789094399799</c:v>
                </c:pt>
                <c:pt idx="353">
                  <c:v>99.866135775018904</c:v>
                </c:pt>
                <c:pt idx="354">
                  <c:v>98.833472057809999</c:v>
                </c:pt>
                <c:pt idx="355">
                  <c:v>99.962967397808796</c:v>
                </c:pt>
                <c:pt idx="356">
                  <c:v>99.455124856356306</c:v>
                </c:pt>
                <c:pt idx="357">
                  <c:v>97.871125457042893</c:v>
                </c:pt>
                <c:pt idx="358">
                  <c:v>96.291333932610698</c:v>
                </c:pt>
                <c:pt idx="359">
                  <c:v>95.456316118423302</c:v>
                </c:pt>
                <c:pt idx="360">
                  <c:v>94.921274270939605</c:v>
                </c:pt>
                <c:pt idx="361">
                  <c:v>93.854771669501105</c:v>
                </c:pt>
                <c:pt idx="362">
                  <c:v>93.8068867408995</c:v>
                </c:pt>
                <c:pt idx="363">
                  <c:v>94.366184717559506</c:v>
                </c:pt>
                <c:pt idx="364">
                  <c:v>93.324049999224798</c:v>
                </c:pt>
                <c:pt idx="365">
                  <c:v>94.133594677131796</c:v>
                </c:pt>
                <c:pt idx="366">
                  <c:v>93.928399827908507</c:v>
                </c:pt>
                <c:pt idx="367">
                  <c:v>92.455269886409695</c:v>
                </c:pt>
                <c:pt idx="368">
                  <c:v>92.968776218104495</c:v>
                </c:pt>
                <c:pt idx="369">
                  <c:v>93.180227051282799</c:v>
                </c:pt>
                <c:pt idx="370">
                  <c:v>93.604382819258902</c:v>
                </c:pt>
                <c:pt idx="371">
                  <c:v>91.869219376078107</c:v>
                </c:pt>
                <c:pt idx="372">
                  <c:v>92.082586655683301</c:v>
                </c:pt>
                <c:pt idx="373">
                  <c:v>93.694494334567906</c:v>
                </c:pt>
                <c:pt idx="374">
                  <c:v>93.646711134447301</c:v>
                </c:pt>
                <c:pt idx="375">
                  <c:v>93.107429356543705</c:v>
                </c:pt>
                <c:pt idx="376">
                  <c:v>92.632498324779306</c:v>
                </c:pt>
                <c:pt idx="377">
                  <c:v>92.442069117103898</c:v>
                </c:pt>
                <c:pt idx="378">
                  <c:v>92.778395101791006</c:v>
                </c:pt>
                <c:pt idx="379">
                  <c:v>93.286641435918199</c:v>
                </c:pt>
                <c:pt idx="380">
                  <c:v>94.060132547191998</c:v>
                </c:pt>
                <c:pt idx="381">
                  <c:v>94.7601119740591</c:v>
                </c:pt>
                <c:pt idx="382">
                  <c:v>93.822609359863407</c:v>
                </c:pt>
                <c:pt idx="383">
                  <c:v>94.822722697875804</c:v>
                </c:pt>
                <c:pt idx="384">
                  <c:v>95.124683404442195</c:v>
                </c:pt>
                <c:pt idx="385">
                  <c:v>94.330881205250094</c:v>
                </c:pt>
                <c:pt idx="386">
                  <c:v>94.165716694588895</c:v>
                </c:pt>
                <c:pt idx="387">
                  <c:v>93.892046071037498</c:v>
                </c:pt>
                <c:pt idx="388">
                  <c:v>95.223701461127305</c:v>
                </c:pt>
                <c:pt idx="389">
                  <c:v>94.211218849459101</c:v>
                </c:pt>
                <c:pt idx="390">
                  <c:v>92.644666943128996</c:v>
                </c:pt>
                <c:pt idx="391">
                  <c:v>93.299798851924194</c:v>
                </c:pt>
                <c:pt idx="392">
                  <c:v>94.056405535449898</c:v>
                </c:pt>
                <c:pt idx="393">
                  <c:v>94.838800731848806</c:v>
                </c:pt>
                <c:pt idx="394">
                  <c:v>96.700942841140801</c:v>
                </c:pt>
                <c:pt idx="395">
                  <c:v>96.438579149002194</c:v>
                </c:pt>
                <c:pt idx="396">
                  <c:v>94.573353240316493</c:v>
                </c:pt>
                <c:pt idx="397">
                  <c:v>95.517107161376799</c:v>
                </c:pt>
                <c:pt idx="398">
                  <c:v>95.569563216115199</c:v>
                </c:pt>
                <c:pt idx="399">
                  <c:v>95.666841414487394</c:v>
                </c:pt>
                <c:pt idx="400">
                  <c:v>96.820932582019196</c:v>
                </c:pt>
                <c:pt idx="401">
                  <c:v>97.769293626535898</c:v>
                </c:pt>
                <c:pt idx="402">
                  <c:v>98.882969955144304</c:v>
                </c:pt>
                <c:pt idx="403">
                  <c:v>99.709695225584895</c:v>
                </c:pt>
                <c:pt idx="404">
                  <c:v>99.878666976787599</c:v>
                </c:pt>
                <c:pt idx="405">
                  <c:v>100.567782005757</c:v>
                </c:pt>
                <c:pt idx="406">
                  <c:v>102.166743431977</c:v>
                </c:pt>
                <c:pt idx="407">
                  <c:v>102.430683331418</c:v>
                </c:pt>
                <c:pt idx="408">
                  <c:v>99.573005998149299</c:v>
                </c:pt>
                <c:pt idx="409">
                  <c:v>97.770719129854598</c:v>
                </c:pt>
                <c:pt idx="410">
                  <c:v>101.260859765852</c:v>
                </c:pt>
                <c:pt idx="411">
                  <c:v>102.065876392649</c:v>
                </c:pt>
                <c:pt idx="412">
                  <c:v>101.639197996611</c:v>
                </c:pt>
                <c:pt idx="413">
                  <c:v>101.78122143269201</c:v>
                </c:pt>
                <c:pt idx="414">
                  <c:v>100.859609795411</c:v>
                </c:pt>
                <c:pt idx="415">
                  <c:v>101.762646300006</c:v>
                </c:pt>
                <c:pt idx="416">
                  <c:v>100.30389971951401</c:v>
                </c:pt>
                <c:pt idx="417">
                  <c:v>100.698914602538</c:v>
                </c:pt>
                <c:pt idx="418">
                  <c:v>103.087535048647</c:v>
                </c:pt>
                <c:pt idx="419">
                  <c:v>103.44398021585999</c:v>
                </c:pt>
                <c:pt idx="420">
                  <c:v>104.19133917350101</c:v>
                </c:pt>
                <c:pt idx="421">
                  <c:v>103.66604982137</c:v>
                </c:pt>
                <c:pt idx="422">
                  <c:v>103.622676872526</c:v>
                </c:pt>
                <c:pt idx="423">
                  <c:v>104.21344972755701</c:v>
                </c:pt>
                <c:pt idx="424">
                  <c:v>104.92036388314899</c:v>
                </c:pt>
                <c:pt idx="425">
                  <c:v>104.84394822845</c:v>
                </c:pt>
                <c:pt idx="426">
                  <c:v>103.522084368192</c:v>
                </c:pt>
                <c:pt idx="427">
                  <c:v>104.13738548893799</c:v>
                </c:pt>
                <c:pt idx="428">
                  <c:v>105.582961996629</c:v>
                </c:pt>
                <c:pt idx="429">
                  <c:v>105.75694178802701</c:v>
                </c:pt>
                <c:pt idx="430">
                  <c:v>103.714956762906</c:v>
                </c:pt>
                <c:pt idx="431">
                  <c:v>104.86019314182801</c:v>
                </c:pt>
                <c:pt idx="432">
                  <c:v>105.516750094312</c:v>
                </c:pt>
                <c:pt idx="433">
                  <c:v>105.870587712903</c:v>
                </c:pt>
                <c:pt idx="434">
                  <c:v>107.037536814997</c:v>
                </c:pt>
                <c:pt idx="435">
                  <c:v>105.837465277291</c:v>
                </c:pt>
                <c:pt idx="436">
                  <c:v>105.44969089275</c:v>
                </c:pt>
                <c:pt idx="437">
                  <c:v>105.779389370239</c:v>
                </c:pt>
                <c:pt idx="438">
                  <c:v>106.592753737276</c:v>
                </c:pt>
                <c:pt idx="439">
                  <c:v>106.97914698154899</c:v>
                </c:pt>
                <c:pt idx="440">
                  <c:v>106.137980384789</c:v>
                </c:pt>
                <c:pt idx="441">
                  <c:v>105.304443370082</c:v>
                </c:pt>
                <c:pt idx="442">
                  <c:v>105.40992688778999</c:v>
                </c:pt>
                <c:pt idx="443">
                  <c:v>104.80646746277201</c:v>
                </c:pt>
                <c:pt idx="444">
                  <c:v>106.147298000265</c:v>
                </c:pt>
                <c:pt idx="445">
                  <c:v>108.18928931630801</c:v>
                </c:pt>
                <c:pt idx="446">
                  <c:v>107.092472503422</c:v>
                </c:pt>
                <c:pt idx="447">
                  <c:v>107.47647913803399</c:v>
                </c:pt>
                <c:pt idx="448">
                  <c:v>109.744374266912</c:v>
                </c:pt>
                <c:pt idx="449">
                  <c:v>110.325876379871</c:v>
                </c:pt>
                <c:pt idx="450">
                  <c:v>110.733253234735</c:v>
                </c:pt>
                <c:pt idx="451">
                  <c:v>110.45605525800001</c:v>
                </c:pt>
                <c:pt idx="452">
                  <c:v>109.328931846288</c:v>
                </c:pt>
                <c:pt idx="453">
                  <c:v>109.70642761966501</c:v>
                </c:pt>
                <c:pt idx="454">
                  <c:v>108.976655246164</c:v>
                </c:pt>
                <c:pt idx="455">
                  <c:v>110.42301532242701</c:v>
                </c:pt>
                <c:pt idx="456">
                  <c:v>108.373447359387</c:v>
                </c:pt>
                <c:pt idx="457">
                  <c:v>105.237888574043</c:v>
                </c:pt>
                <c:pt idx="458">
                  <c:v>105.434863742235</c:v>
                </c:pt>
                <c:pt idx="459">
                  <c:v>106.549423220731</c:v>
                </c:pt>
                <c:pt idx="460">
                  <c:v>109.060981374573</c:v>
                </c:pt>
                <c:pt idx="461">
                  <c:v>108.45365581542499</c:v>
                </c:pt>
                <c:pt idx="462">
                  <c:v>108.32678172759201</c:v>
                </c:pt>
                <c:pt idx="463">
                  <c:v>109.15518478836999</c:v>
                </c:pt>
                <c:pt idx="464">
                  <c:v>108.10682374956799</c:v>
                </c:pt>
                <c:pt idx="465">
                  <c:v>107.910545442073</c:v>
                </c:pt>
                <c:pt idx="466">
                  <c:v>107.769789389092</c:v>
                </c:pt>
                <c:pt idx="467">
                  <c:v>108.727792434199</c:v>
                </c:pt>
                <c:pt idx="468">
                  <c:v>108.285476930946</c:v>
                </c:pt>
                <c:pt idx="469">
                  <c:v>107.671671810726</c:v>
                </c:pt>
                <c:pt idx="470">
                  <c:v>108.860069851576</c:v>
                </c:pt>
                <c:pt idx="471">
                  <c:v>109.345658671105</c:v>
                </c:pt>
                <c:pt idx="472">
                  <c:v>108.668612873873</c:v>
                </c:pt>
                <c:pt idx="473">
                  <c:v>109.723219005392</c:v>
                </c:pt>
                <c:pt idx="474">
                  <c:v>109.888255570053</c:v>
                </c:pt>
                <c:pt idx="475">
                  <c:v>109.146732469699</c:v>
                </c:pt>
                <c:pt idx="476">
                  <c:v>108.34051183696199</c:v>
                </c:pt>
                <c:pt idx="477">
                  <c:v>107.816264643298</c:v>
                </c:pt>
                <c:pt idx="478">
                  <c:v>106.900438312706</c:v>
                </c:pt>
                <c:pt idx="479">
                  <c:v>107.609383391262</c:v>
                </c:pt>
                <c:pt idx="480">
                  <c:v>108.95707162178</c:v>
                </c:pt>
                <c:pt idx="481">
                  <c:v>109.236253126123</c:v>
                </c:pt>
                <c:pt idx="482">
                  <c:v>109.66256294936601</c:v>
                </c:pt>
                <c:pt idx="483">
                  <c:v>109.823640219205</c:v>
                </c:pt>
                <c:pt idx="484">
                  <c:v>109.448346314924</c:v>
                </c:pt>
                <c:pt idx="485">
                  <c:v>110.175791912733</c:v>
                </c:pt>
                <c:pt idx="486">
                  <c:v>109.157102940743</c:v>
                </c:pt>
                <c:pt idx="487">
                  <c:v>106.25393355502101</c:v>
                </c:pt>
                <c:pt idx="488">
                  <c:v>107.645919871684</c:v>
                </c:pt>
                <c:pt idx="489">
                  <c:v>109.95478846574601</c:v>
                </c:pt>
                <c:pt idx="490">
                  <c:v>109.344224301119</c:v>
                </c:pt>
                <c:pt idx="491">
                  <c:v>109.04621918994999</c:v>
                </c:pt>
                <c:pt idx="492">
                  <c:v>110.457546613619</c:v>
                </c:pt>
                <c:pt idx="493">
                  <c:v>109.732861035608</c:v>
                </c:pt>
                <c:pt idx="494">
                  <c:v>110.925619827099</c:v>
                </c:pt>
                <c:pt idx="495">
                  <c:v>110.69568749268301</c:v>
                </c:pt>
                <c:pt idx="496">
                  <c:v>109.337979208211</c:v>
                </c:pt>
                <c:pt idx="497">
                  <c:v>110.264052125608</c:v>
                </c:pt>
                <c:pt idx="498">
                  <c:v>110.195293071039</c:v>
                </c:pt>
                <c:pt idx="499">
                  <c:v>109.145427678091</c:v>
                </c:pt>
                <c:pt idx="500">
                  <c:v>109.963134399292</c:v>
                </c:pt>
                <c:pt idx="501">
                  <c:v>109.324367155782</c:v>
                </c:pt>
                <c:pt idx="502">
                  <c:v>106.85596228293301</c:v>
                </c:pt>
                <c:pt idx="503">
                  <c:v>106.51259912569</c:v>
                </c:pt>
                <c:pt idx="504">
                  <c:v>105.626205426976</c:v>
                </c:pt>
                <c:pt idx="505">
                  <c:v>107.45820628322799</c:v>
                </c:pt>
                <c:pt idx="506">
                  <c:v>110.063703548441</c:v>
                </c:pt>
                <c:pt idx="507">
                  <c:v>106.99599630941</c:v>
                </c:pt>
                <c:pt idx="508">
                  <c:v>107.093907108932</c:v>
                </c:pt>
                <c:pt idx="509">
                  <c:v>107.40709942236001</c:v>
                </c:pt>
                <c:pt idx="510">
                  <c:v>107.25439135825999</c:v>
                </c:pt>
                <c:pt idx="511">
                  <c:v>106.33026016789999</c:v>
                </c:pt>
                <c:pt idx="512">
                  <c:v>105.848039202778</c:v>
                </c:pt>
                <c:pt idx="513">
                  <c:v>104.755569615003</c:v>
                </c:pt>
                <c:pt idx="514">
                  <c:v>105.63143927479101</c:v>
                </c:pt>
                <c:pt idx="515">
                  <c:v>105.26000363138201</c:v>
                </c:pt>
                <c:pt idx="516">
                  <c:v>106.09162300459801</c:v>
                </c:pt>
                <c:pt idx="517">
                  <c:v>104.231728450587</c:v>
                </c:pt>
                <c:pt idx="518">
                  <c:v>104.06447477021101</c:v>
                </c:pt>
                <c:pt idx="519">
                  <c:v>103.771947185076</c:v>
                </c:pt>
                <c:pt idx="520">
                  <c:v>105.433028838181</c:v>
                </c:pt>
                <c:pt idx="521">
                  <c:v>105.90314454068501</c:v>
                </c:pt>
                <c:pt idx="522">
                  <c:v>104.06308581270601</c:v>
                </c:pt>
                <c:pt idx="523">
                  <c:v>103.73757856892099</c:v>
                </c:pt>
                <c:pt idx="524">
                  <c:v>101.49969887642899</c:v>
                </c:pt>
                <c:pt idx="525">
                  <c:v>102.078038202671</c:v>
                </c:pt>
                <c:pt idx="526">
                  <c:v>103.349976148762</c:v>
                </c:pt>
                <c:pt idx="527">
                  <c:v>104.874950348301</c:v>
                </c:pt>
                <c:pt idx="528">
                  <c:v>103.912671954877</c:v>
                </c:pt>
                <c:pt idx="529">
                  <c:v>100.899253784132</c:v>
                </c:pt>
                <c:pt idx="530">
                  <c:v>99.9448239308648</c:v>
                </c:pt>
                <c:pt idx="531">
                  <c:v>100.405881229562</c:v>
                </c:pt>
                <c:pt idx="532">
                  <c:v>98.858757822117695</c:v>
                </c:pt>
                <c:pt idx="533">
                  <c:v>99.488690088786996</c:v>
                </c:pt>
                <c:pt idx="534">
                  <c:v>99.653085152930302</c:v>
                </c:pt>
                <c:pt idx="535">
                  <c:v>98.783902299669705</c:v>
                </c:pt>
                <c:pt idx="536">
                  <c:v>97.524878742205303</c:v>
                </c:pt>
                <c:pt idx="537">
                  <c:v>96.331177635571095</c:v>
                </c:pt>
                <c:pt idx="538">
                  <c:v>99.309648264690196</c:v>
                </c:pt>
                <c:pt idx="539">
                  <c:v>99.846656846511607</c:v>
                </c:pt>
                <c:pt idx="540">
                  <c:v>98.235022978165802</c:v>
                </c:pt>
                <c:pt idx="541">
                  <c:v>97.525906040692405</c:v>
                </c:pt>
                <c:pt idx="542">
                  <c:v>96.395802950581398</c:v>
                </c:pt>
                <c:pt idx="543">
                  <c:v>95.382988826290202</c:v>
                </c:pt>
                <c:pt idx="544">
                  <c:v>96.466935159228598</c:v>
                </c:pt>
                <c:pt idx="545">
                  <c:v>96.347448389821594</c:v>
                </c:pt>
                <c:pt idx="546">
                  <c:v>96.274333636795006</c:v>
                </c:pt>
                <c:pt idx="547">
                  <c:v>96.515899411963005</c:v>
                </c:pt>
                <c:pt idx="548">
                  <c:v>96.767545845597695</c:v>
                </c:pt>
                <c:pt idx="549">
                  <c:v>96.976048805370198</c:v>
                </c:pt>
                <c:pt idx="550">
                  <c:v>96.493723871506404</c:v>
                </c:pt>
                <c:pt idx="551">
                  <c:v>94.953336057704902</c:v>
                </c:pt>
                <c:pt idx="552">
                  <c:v>93.211275810665398</c:v>
                </c:pt>
                <c:pt idx="553">
                  <c:v>93.488141926693203</c:v>
                </c:pt>
                <c:pt idx="554">
                  <c:v>94.739556106725402</c:v>
                </c:pt>
                <c:pt idx="555">
                  <c:v>94.677442487426703</c:v>
                </c:pt>
                <c:pt idx="556">
                  <c:v>94.659717986605301</c:v>
                </c:pt>
                <c:pt idx="557">
                  <c:v>92.999718556877397</c:v>
                </c:pt>
                <c:pt idx="558">
                  <c:v>92.504717922828902</c:v>
                </c:pt>
                <c:pt idx="559">
                  <c:v>92.7062645699135</c:v>
                </c:pt>
                <c:pt idx="560">
                  <c:v>91.346046550861104</c:v>
                </c:pt>
                <c:pt idx="561">
                  <c:v>90.755035800098199</c:v>
                </c:pt>
                <c:pt idx="562">
                  <c:v>91.166234738680203</c:v>
                </c:pt>
                <c:pt idx="563">
                  <c:v>91.122147810149102</c:v>
                </c:pt>
                <c:pt idx="564">
                  <c:v>88.933086386901294</c:v>
                </c:pt>
                <c:pt idx="565">
                  <c:v>87.821176469720896</c:v>
                </c:pt>
                <c:pt idx="566">
                  <c:v>88.481640709124093</c:v>
                </c:pt>
                <c:pt idx="567">
                  <c:v>87.595761230108295</c:v>
                </c:pt>
                <c:pt idx="568">
                  <c:v>87.920132324440004</c:v>
                </c:pt>
                <c:pt idx="569">
                  <c:v>88.978372758910496</c:v>
                </c:pt>
                <c:pt idx="570">
                  <c:v>87.241739010285499</c:v>
                </c:pt>
                <c:pt idx="571">
                  <c:v>85.386495097940397</c:v>
                </c:pt>
                <c:pt idx="572">
                  <c:v>85.517752533088199</c:v>
                </c:pt>
                <c:pt idx="573">
                  <c:v>86.195540460125898</c:v>
                </c:pt>
                <c:pt idx="574">
                  <c:v>85.224014442365302</c:v>
                </c:pt>
                <c:pt idx="575">
                  <c:v>84.430174945536095</c:v>
                </c:pt>
                <c:pt idx="576">
                  <c:v>84.714458188831799</c:v>
                </c:pt>
                <c:pt idx="577">
                  <c:v>82.860854658809103</c:v>
                </c:pt>
                <c:pt idx="578">
                  <c:v>81.818478694404803</c:v>
                </c:pt>
                <c:pt idx="579">
                  <c:v>81.257499130813798</c:v>
                </c:pt>
                <c:pt idx="580">
                  <c:v>80.376196407983102</c:v>
                </c:pt>
                <c:pt idx="581">
                  <c:v>80.725944419523898</c:v>
                </c:pt>
                <c:pt idx="582">
                  <c:v>80.191245757141601</c:v>
                </c:pt>
                <c:pt idx="583">
                  <c:v>80.533741788716597</c:v>
                </c:pt>
                <c:pt idx="584">
                  <c:v>80.060954555844702</c:v>
                </c:pt>
                <c:pt idx="585">
                  <c:v>79.734215069898198</c:v>
                </c:pt>
                <c:pt idx="586">
                  <c:v>80.703404763514499</c:v>
                </c:pt>
                <c:pt idx="587">
                  <c:v>80.252796622603697</c:v>
                </c:pt>
                <c:pt idx="588">
                  <c:v>79.818175444959394</c:v>
                </c:pt>
                <c:pt idx="589">
                  <c:v>79.318379525212706</c:v>
                </c:pt>
                <c:pt idx="590">
                  <c:v>78.525467641392893</c:v>
                </c:pt>
                <c:pt idx="591">
                  <c:v>77.212580931181805</c:v>
                </c:pt>
                <c:pt idx="592">
                  <c:v>76.190210053526698</c:v>
                </c:pt>
                <c:pt idx="593">
                  <c:v>78.760147474474394</c:v>
                </c:pt>
                <c:pt idx="594">
                  <c:v>79.827277132625099</c:v>
                </c:pt>
                <c:pt idx="595">
                  <c:v>77.935375438836004</c:v>
                </c:pt>
                <c:pt idx="596">
                  <c:v>77.362342317880703</c:v>
                </c:pt>
                <c:pt idx="597">
                  <c:v>77.191496579118905</c:v>
                </c:pt>
                <c:pt idx="598">
                  <c:v>77.031850087009602</c:v>
                </c:pt>
                <c:pt idx="599">
                  <c:v>77.651456003757005</c:v>
                </c:pt>
                <c:pt idx="600">
                  <c:v>77.344893630501105</c:v>
                </c:pt>
                <c:pt idx="601">
                  <c:v>75.501484472875703</c:v>
                </c:pt>
                <c:pt idx="602">
                  <c:v>74.595720645903</c:v>
                </c:pt>
                <c:pt idx="603">
                  <c:v>74.9476280946256</c:v>
                </c:pt>
                <c:pt idx="604">
                  <c:v>75.441928537087605</c:v>
                </c:pt>
                <c:pt idx="605">
                  <c:v>75.703258820272893</c:v>
                </c:pt>
                <c:pt idx="606">
                  <c:v>74.126869054011607</c:v>
                </c:pt>
                <c:pt idx="607">
                  <c:v>72.991277853839094</c:v>
                </c:pt>
                <c:pt idx="608">
                  <c:v>73.071021938913404</c:v>
                </c:pt>
                <c:pt idx="609">
                  <c:v>72.167423168127698</c:v>
                </c:pt>
                <c:pt idx="610">
                  <c:v>72.3741552008198</c:v>
                </c:pt>
                <c:pt idx="611">
                  <c:v>72.818791511237706</c:v>
                </c:pt>
                <c:pt idx="612">
                  <c:v>71.539815923622598</c:v>
                </c:pt>
                <c:pt idx="613">
                  <c:v>70.306892594712096</c:v>
                </c:pt>
                <c:pt idx="614">
                  <c:v>71.364865615118802</c:v>
                </c:pt>
                <c:pt idx="615">
                  <c:v>71.157975487566006</c:v>
                </c:pt>
                <c:pt idx="616">
                  <c:v>69.507820134186105</c:v>
                </c:pt>
                <c:pt idx="617">
                  <c:v>68.168975867970801</c:v>
                </c:pt>
                <c:pt idx="618">
                  <c:v>68.073228238407594</c:v>
                </c:pt>
                <c:pt idx="619">
                  <c:v>70.144637662764296</c:v>
                </c:pt>
                <c:pt idx="620">
                  <c:v>70.776775276092394</c:v>
                </c:pt>
                <c:pt idx="621">
                  <c:v>70.552899742094198</c:v>
                </c:pt>
                <c:pt idx="622">
                  <c:v>69.176650290952793</c:v>
                </c:pt>
                <c:pt idx="623">
                  <c:v>68.679885778583298</c:v>
                </c:pt>
                <c:pt idx="624">
                  <c:v>69.406595077861795</c:v>
                </c:pt>
                <c:pt idx="625">
                  <c:v>68.300645532876004</c:v>
                </c:pt>
                <c:pt idx="626">
                  <c:v>67.104897325537394</c:v>
                </c:pt>
                <c:pt idx="627">
                  <c:v>67.637343568725996</c:v>
                </c:pt>
                <c:pt idx="628">
                  <c:v>67.527165120726096</c:v>
                </c:pt>
                <c:pt idx="629">
                  <c:v>66.613343998583105</c:v>
                </c:pt>
                <c:pt idx="630">
                  <c:v>66.341412607706005</c:v>
                </c:pt>
                <c:pt idx="631">
                  <c:v>65.912515421491804</c:v>
                </c:pt>
                <c:pt idx="632">
                  <c:v>66.181516400766597</c:v>
                </c:pt>
                <c:pt idx="633">
                  <c:v>66.147370364687504</c:v>
                </c:pt>
                <c:pt idx="634">
                  <c:v>65.7621990483687</c:v>
                </c:pt>
                <c:pt idx="635">
                  <c:v>65.123991239384793</c:v>
                </c:pt>
                <c:pt idx="636">
                  <c:v>63.992724558191298</c:v>
                </c:pt>
                <c:pt idx="637">
                  <c:v>64.615717043712394</c:v>
                </c:pt>
                <c:pt idx="638">
                  <c:v>63.739650471125799</c:v>
                </c:pt>
                <c:pt idx="639">
                  <c:v>63.829220989892498</c:v>
                </c:pt>
                <c:pt idx="640">
                  <c:v>63.275728741823102</c:v>
                </c:pt>
                <c:pt idx="641">
                  <c:v>63.271242305974503</c:v>
                </c:pt>
                <c:pt idx="642">
                  <c:v>62.676644145581697</c:v>
                </c:pt>
                <c:pt idx="643">
                  <c:v>61.008337066416203</c:v>
                </c:pt>
                <c:pt idx="644">
                  <c:v>61.4244273211864</c:v>
                </c:pt>
                <c:pt idx="645">
                  <c:v>60.697084400850102</c:v>
                </c:pt>
                <c:pt idx="646">
                  <c:v>61.773022567152999</c:v>
                </c:pt>
                <c:pt idx="647">
                  <c:v>62.328012770779402</c:v>
                </c:pt>
                <c:pt idx="648">
                  <c:v>61.9955254636712</c:v>
                </c:pt>
                <c:pt idx="649">
                  <c:v>61.8289084162219</c:v>
                </c:pt>
                <c:pt idx="650">
                  <c:v>61.028354493686301</c:v>
                </c:pt>
                <c:pt idx="651">
                  <c:v>60.713604562801699</c:v>
                </c:pt>
                <c:pt idx="652">
                  <c:v>59.731820053857497</c:v>
                </c:pt>
                <c:pt idx="653">
                  <c:v>60.390300482662099</c:v>
                </c:pt>
                <c:pt idx="654">
                  <c:v>59.664540873065697</c:v>
                </c:pt>
                <c:pt idx="655">
                  <c:v>58.4753481284665</c:v>
                </c:pt>
                <c:pt idx="656">
                  <c:v>58.810632421292802</c:v>
                </c:pt>
                <c:pt idx="657">
                  <c:v>59.001610673203999</c:v>
                </c:pt>
                <c:pt idx="658">
                  <c:v>58.633554288444302</c:v>
                </c:pt>
                <c:pt idx="659">
                  <c:v>58.020353736936997</c:v>
                </c:pt>
                <c:pt idx="660">
                  <c:v>59.398224830209102</c:v>
                </c:pt>
                <c:pt idx="661">
                  <c:v>59.130648776895903</c:v>
                </c:pt>
                <c:pt idx="662">
                  <c:v>58.115379996773598</c:v>
                </c:pt>
                <c:pt idx="663">
                  <c:v>57.863321442802203</c:v>
                </c:pt>
                <c:pt idx="664">
                  <c:v>57.696034297555997</c:v>
                </c:pt>
                <c:pt idx="665">
                  <c:v>58.080680520168698</c:v>
                </c:pt>
                <c:pt idx="666">
                  <c:v>58.472501869418601</c:v>
                </c:pt>
                <c:pt idx="667">
                  <c:v>58.178414626779897</c:v>
                </c:pt>
                <c:pt idx="668">
                  <c:v>57.938877178870399</c:v>
                </c:pt>
                <c:pt idx="669">
                  <c:v>57.610813152460899</c:v>
                </c:pt>
                <c:pt idx="670">
                  <c:v>56.780395085230097</c:v>
                </c:pt>
                <c:pt idx="671">
                  <c:v>56.575461655344697</c:v>
                </c:pt>
                <c:pt idx="672">
                  <c:v>57.142352812156297</c:v>
                </c:pt>
                <c:pt idx="673">
                  <c:v>57.085975152957097</c:v>
                </c:pt>
                <c:pt idx="674">
                  <c:v>55.854231750123802</c:v>
                </c:pt>
                <c:pt idx="675">
                  <c:v>54.587261502776002</c:v>
                </c:pt>
                <c:pt idx="676">
                  <c:v>54.435648817601297</c:v>
                </c:pt>
                <c:pt idx="677">
                  <c:v>54.215621347211503</c:v>
                </c:pt>
                <c:pt idx="678">
                  <c:v>54.434144681216502</c:v>
                </c:pt>
                <c:pt idx="679">
                  <c:v>55.470547365872797</c:v>
                </c:pt>
                <c:pt idx="680">
                  <c:v>55.007498251780298</c:v>
                </c:pt>
                <c:pt idx="681">
                  <c:v>54.5150556265272</c:v>
                </c:pt>
                <c:pt idx="682">
                  <c:v>55.180396349136302</c:v>
                </c:pt>
                <c:pt idx="683">
                  <c:v>55.250268945757803</c:v>
                </c:pt>
                <c:pt idx="684">
                  <c:v>55.224371555193798</c:v>
                </c:pt>
                <c:pt idx="685">
                  <c:v>54.825369464538397</c:v>
                </c:pt>
                <c:pt idx="686">
                  <c:v>54.7729110727959</c:v>
                </c:pt>
                <c:pt idx="687">
                  <c:v>55.301492756401899</c:v>
                </c:pt>
                <c:pt idx="688">
                  <c:v>54.973612282286602</c:v>
                </c:pt>
                <c:pt idx="689">
                  <c:v>54.532090056788903</c:v>
                </c:pt>
                <c:pt idx="690">
                  <c:v>54.7299520614133</c:v>
                </c:pt>
                <c:pt idx="691">
                  <c:v>54.450497895006301</c:v>
                </c:pt>
                <c:pt idx="692">
                  <c:v>53.555351782611403</c:v>
                </c:pt>
                <c:pt idx="693">
                  <c:v>52.7822738169668</c:v>
                </c:pt>
                <c:pt idx="694">
                  <c:v>53.242509833771301</c:v>
                </c:pt>
                <c:pt idx="695">
                  <c:v>53.731303592151001</c:v>
                </c:pt>
                <c:pt idx="696">
                  <c:v>53.256893463986799</c:v>
                </c:pt>
                <c:pt idx="697">
                  <c:v>53.158670562052301</c:v>
                </c:pt>
                <c:pt idx="698">
                  <c:v>52.567427135031998</c:v>
                </c:pt>
                <c:pt idx="699">
                  <c:v>52.452776193708303</c:v>
                </c:pt>
                <c:pt idx="700">
                  <c:v>52.494641247845301</c:v>
                </c:pt>
                <c:pt idx="701">
                  <c:v>51.529606370212797</c:v>
                </c:pt>
                <c:pt idx="702">
                  <c:v>50.7058722786592</c:v>
                </c:pt>
                <c:pt idx="703">
                  <c:v>50.4133151477374</c:v>
                </c:pt>
                <c:pt idx="704">
                  <c:v>50.3921919785341</c:v>
                </c:pt>
                <c:pt idx="705">
                  <c:v>50.388613375910701</c:v>
                </c:pt>
                <c:pt idx="706">
                  <c:v>50.779498275942998</c:v>
                </c:pt>
                <c:pt idx="707">
                  <c:v>51.304073060832501</c:v>
                </c:pt>
                <c:pt idx="708">
                  <c:v>49.7195881907749</c:v>
                </c:pt>
                <c:pt idx="709">
                  <c:v>48.747429141670104</c:v>
                </c:pt>
                <c:pt idx="710">
                  <c:v>49.261250002279603</c:v>
                </c:pt>
                <c:pt idx="711">
                  <c:v>49.213486350784699</c:v>
                </c:pt>
                <c:pt idx="712">
                  <c:v>49.427386480863397</c:v>
                </c:pt>
                <c:pt idx="713">
                  <c:v>48.902088233904799</c:v>
                </c:pt>
                <c:pt idx="714">
                  <c:v>49.328816720107802</c:v>
                </c:pt>
                <c:pt idx="715">
                  <c:v>48.619471479153802</c:v>
                </c:pt>
                <c:pt idx="716">
                  <c:v>47.221166550665998</c:v>
                </c:pt>
                <c:pt idx="717">
                  <c:v>46.958132187619498</c:v>
                </c:pt>
                <c:pt idx="718">
                  <c:v>46.686242156193103</c:v>
                </c:pt>
                <c:pt idx="719">
                  <c:v>47.8671633554614</c:v>
                </c:pt>
                <c:pt idx="720">
                  <c:v>46.626549849202199</c:v>
                </c:pt>
                <c:pt idx="721">
                  <c:v>46.018173304761604</c:v>
                </c:pt>
                <c:pt idx="722">
                  <c:v>46.193363057441502</c:v>
                </c:pt>
                <c:pt idx="723">
                  <c:v>45.820669968935498</c:v>
                </c:pt>
                <c:pt idx="724">
                  <c:v>45.157438638594002</c:v>
                </c:pt>
                <c:pt idx="725">
                  <c:v>44.754054360228103</c:v>
                </c:pt>
                <c:pt idx="726">
                  <c:v>46.1227732387568</c:v>
                </c:pt>
                <c:pt idx="727">
                  <c:v>46.897464536777399</c:v>
                </c:pt>
                <c:pt idx="728">
                  <c:v>46.304412458887398</c:v>
                </c:pt>
                <c:pt idx="729">
                  <c:v>46.306451007169997</c:v>
                </c:pt>
                <c:pt idx="730">
                  <c:v>46.528375618825002</c:v>
                </c:pt>
                <c:pt idx="731">
                  <c:v>46.359825398905201</c:v>
                </c:pt>
                <c:pt idx="732">
                  <c:v>46.365405774514699</c:v>
                </c:pt>
                <c:pt idx="733">
                  <c:v>45.879106403824203</c:v>
                </c:pt>
                <c:pt idx="734">
                  <c:v>44.846662224031903</c:v>
                </c:pt>
                <c:pt idx="735">
                  <c:v>43.785205986874601</c:v>
                </c:pt>
                <c:pt idx="736">
                  <c:v>43.630376835230201</c:v>
                </c:pt>
                <c:pt idx="737">
                  <c:v>43.681265509559502</c:v>
                </c:pt>
                <c:pt idx="738">
                  <c:v>43.644757543577299</c:v>
                </c:pt>
                <c:pt idx="739">
                  <c:v>42.850632488131097</c:v>
                </c:pt>
                <c:pt idx="740">
                  <c:v>42.083243474203698</c:v>
                </c:pt>
                <c:pt idx="741">
                  <c:v>41.925666116024502</c:v>
                </c:pt>
                <c:pt idx="742">
                  <c:v>42.012772047029202</c:v>
                </c:pt>
                <c:pt idx="743">
                  <c:v>42.467985374116999</c:v>
                </c:pt>
                <c:pt idx="744">
                  <c:v>42.5180443099675</c:v>
                </c:pt>
                <c:pt idx="745">
                  <c:v>42.260506835321799</c:v>
                </c:pt>
                <c:pt idx="746">
                  <c:v>41.350721808999602</c:v>
                </c:pt>
                <c:pt idx="747">
                  <c:v>41.1736565200641</c:v>
                </c:pt>
                <c:pt idx="748">
                  <c:v>40.416767654081298</c:v>
                </c:pt>
                <c:pt idx="749">
                  <c:v>39.245078590716702</c:v>
                </c:pt>
                <c:pt idx="750">
                  <c:v>38.974711433088402</c:v>
                </c:pt>
                <c:pt idx="751">
                  <c:v>38.808164794187</c:v>
                </c:pt>
                <c:pt idx="752">
                  <c:v>39.368874262034197</c:v>
                </c:pt>
                <c:pt idx="753">
                  <c:v>39.115424654586398</c:v>
                </c:pt>
                <c:pt idx="754">
                  <c:v>38.517212670365303</c:v>
                </c:pt>
                <c:pt idx="755">
                  <c:v>38.650423426300101</c:v>
                </c:pt>
                <c:pt idx="756">
                  <c:v>37.887334681904903</c:v>
                </c:pt>
                <c:pt idx="757">
                  <c:v>36.795856413690501</c:v>
                </c:pt>
                <c:pt idx="758">
                  <c:v>36.978970830473401</c:v>
                </c:pt>
                <c:pt idx="759">
                  <c:v>37.314984474611201</c:v>
                </c:pt>
                <c:pt idx="760">
                  <c:v>37.569694927950202</c:v>
                </c:pt>
                <c:pt idx="761">
                  <c:v>37.439260021115402</c:v>
                </c:pt>
                <c:pt idx="762">
                  <c:v>36.716254185620201</c:v>
                </c:pt>
                <c:pt idx="763">
                  <c:v>35.798466841220701</c:v>
                </c:pt>
                <c:pt idx="764">
                  <c:v>36.330737862026702</c:v>
                </c:pt>
                <c:pt idx="765">
                  <c:v>36.612459048320702</c:v>
                </c:pt>
                <c:pt idx="766">
                  <c:v>36.413555515270303</c:v>
                </c:pt>
                <c:pt idx="767">
                  <c:v>37.072151142427202</c:v>
                </c:pt>
                <c:pt idx="768">
                  <c:v>36.971722584133801</c:v>
                </c:pt>
                <c:pt idx="769">
                  <c:v>36.750880311411102</c:v>
                </c:pt>
                <c:pt idx="770">
                  <c:v>35.931640496489102</c:v>
                </c:pt>
                <c:pt idx="771">
                  <c:v>35.967264200292902</c:v>
                </c:pt>
                <c:pt idx="772">
                  <c:v>36.300692018015198</c:v>
                </c:pt>
                <c:pt idx="773">
                  <c:v>35.513075984751303</c:v>
                </c:pt>
                <c:pt idx="774">
                  <c:v>34.3384446284945</c:v>
                </c:pt>
                <c:pt idx="775">
                  <c:v>34.146386849895002</c:v>
                </c:pt>
                <c:pt idx="776">
                  <c:v>34.266030871763</c:v>
                </c:pt>
                <c:pt idx="777">
                  <c:v>33.665578885465401</c:v>
                </c:pt>
                <c:pt idx="778">
                  <c:v>32.928184319058502</c:v>
                </c:pt>
                <c:pt idx="779">
                  <c:v>32.7589292718338</c:v>
                </c:pt>
                <c:pt idx="780">
                  <c:v>32.504285948526999</c:v>
                </c:pt>
                <c:pt idx="781">
                  <c:v>32.303654657500203</c:v>
                </c:pt>
                <c:pt idx="782">
                  <c:v>32.084092385431497</c:v>
                </c:pt>
                <c:pt idx="783">
                  <c:v>31.6416898448791</c:v>
                </c:pt>
                <c:pt idx="784">
                  <c:v>31.310771458157799</c:v>
                </c:pt>
                <c:pt idx="785">
                  <c:v>30.755010001884401</c:v>
                </c:pt>
                <c:pt idx="786">
                  <c:v>30.008975927450798</c:v>
                </c:pt>
                <c:pt idx="787">
                  <c:v>30.258815015961801</c:v>
                </c:pt>
                <c:pt idx="788">
                  <c:v>30.317070367883701</c:v>
                </c:pt>
                <c:pt idx="789">
                  <c:v>30.7070984188375</c:v>
                </c:pt>
                <c:pt idx="790">
                  <c:v>30.591817807673198</c:v>
                </c:pt>
                <c:pt idx="791">
                  <c:v>30.300437912853301</c:v>
                </c:pt>
                <c:pt idx="792">
                  <c:v>30.101809002481399</c:v>
                </c:pt>
                <c:pt idx="793">
                  <c:v>30.1753134759748</c:v>
                </c:pt>
                <c:pt idx="794">
                  <c:v>30.930548081511301</c:v>
                </c:pt>
                <c:pt idx="795">
                  <c:v>31.873703949273999</c:v>
                </c:pt>
                <c:pt idx="796">
                  <c:v>31.8254503295475</c:v>
                </c:pt>
                <c:pt idx="797">
                  <c:v>31.1825472842736</c:v>
                </c:pt>
                <c:pt idx="798">
                  <c:v>30.946960214324701</c:v>
                </c:pt>
                <c:pt idx="799">
                  <c:v>31.244015707096501</c:v>
                </c:pt>
                <c:pt idx="800">
                  <c:v>31.674171945668501</c:v>
                </c:pt>
                <c:pt idx="801">
                  <c:v>31.191403193716202</c:v>
                </c:pt>
                <c:pt idx="802">
                  <c:v>30.921841158234599</c:v>
                </c:pt>
                <c:pt idx="803">
                  <c:v>30.904410312712301</c:v>
                </c:pt>
                <c:pt idx="804">
                  <c:v>30.400831392262599</c:v>
                </c:pt>
                <c:pt idx="805">
                  <c:v>30.7821326953854</c:v>
                </c:pt>
                <c:pt idx="806">
                  <c:v>31.728571368978098</c:v>
                </c:pt>
                <c:pt idx="807">
                  <c:v>31.108653010864</c:v>
                </c:pt>
                <c:pt idx="808">
                  <c:v>30.332443065196198</c:v>
                </c:pt>
                <c:pt idx="809">
                  <c:v>30.063039683529901</c:v>
                </c:pt>
                <c:pt idx="810">
                  <c:v>30.1868164935062</c:v>
                </c:pt>
                <c:pt idx="811">
                  <c:v>30.0343120088164</c:v>
                </c:pt>
                <c:pt idx="812">
                  <c:v>30.126456169768399</c:v>
                </c:pt>
                <c:pt idx="813">
                  <c:v>29.584151856342999</c:v>
                </c:pt>
                <c:pt idx="814">
                  <c:v>28.765582271447499</c:v>
                </c:pt>
                <c:pt idx="815">
                  <c:v>28.524028595693</c:v>
                </c:pt>
                <c:pt idx="816">
                  <c:v>28.740637669611701</c:v>
                </c:pt>
                <c:pt idx="817">
                  <c:v>29.253889225209502</c:v>
                </c:pt>
                <c:pt idx="818">
                  <c:v>29.244513957049801</c:v>
                </c:pt>
                <c:pt idx="819">
                  <c:v>28.770153214477698</c:v>
                </c:pt>
                <c:pt idx="820">
                  <c:v>27.751588236918899</c:v>
                </c:pt>
                <c:pt idx="821">
                  <c:v>27.125037448737199</c:v>
                </c:pt>
                <c:pt idx="822">
                  <c:v>27.4077714301608</c:v>
                </c:pt>
                <c:pt idx="823">
                  <c:v>27.6273398455685</c:v>
                </c:pt>
                <c:pt idx="824">
                  <c:v>27.853317448441299</c:v>
                </c:pt>
                <c:pt idx="825">
                  <c:v>27.529218560192799</c:v>
                </c:pt>
                <c:pt idx="826">
                  <c:v>27.063438267243701</c:v>
                </c:pt>
                <c:pt idx="827">
                  <c:v>27.329157486512401</c:v>
                </c:pt>
                <c:pt idx="828">
                  <c:v>27.190658704655799</c:v>
                </c:pt>
                <c:pt idx="829">
                  <c:v>26.679702088930501</c:v>
                </c:pt>
                <c:pt idx="830">
                  <c:v>26.200285552560199</c:v>
                </c:pt>
                <c:pt idx="831">
                  <c:v>26.068456143527101</c:v>
                </c:pt>
                <c:pt idx="832">
                  <c:v>25.637269194901702</c:v>
                </c:pt>
                <c:pt idx="833">
                  <c:v>25.386694929681099</c:v>
                </c:pt>
                <c:pt idx="834">
                  <c:v>25.6149886830489</c:v>
                </c:pt>
                <c:pt idx="835">
                  <c:v>26.0475453456067</c:v>
                </c:pt>
                <c:pt idx="836">
                  <c:v>26.227899386593901</c:v>
                </c:pt>
                <c:pt idx="837">
                  <c:v>25.6563836966222</c:v>
                </c:pt>
                <c:pt idx="838">
                  <c:v>25.640314812316401</c:v>
                </c:pt>
                <c:pt idx="839">
                  <c:v>25.901337976637599</c:v>
                </c:pt>
                <c:pt idx="840">
                  <c:v>26.013983135979501</c:v>
                </c:pt>
                <c:pt idx="841">
                  <c:v>26.0053154427669</c:v>
                </c:pt>
                <c:pt idx="842">
                  <c:v>26.1290864421922</c:v>
                </c:pt>
                <c:pt idx="843">
                  <c:v>26.053011493216399</c:v>
                </c:pt>
                <c:pt idx="844">
                  <c:v>26.0357317028243</c:v>
                </c:pt>
                <c:pt idx="845">
                  <c:v>26.040766923468301</c:v>
                </c:pt>
                <c:pt idx="846">
                  <c:v>25.902338949073599</c:v>
                </c:pt>
                <c:pt idx="847">
                  <c:v>26.5843643589218</c:v>
                </c:pt>
                <c:pt idx="848">
                  <c:v>26.339334435159099</c:v>
                </c:pt>
                <c:pt idx="849">
                  <c:v>26.049185236019699</c:v>
                </c:pt>
                <c:pt idx="850">
                  <c:v>26.060278721597701</c:v>
                </c:pt>
                <c:pt idx="851">
                  <c:v>25.758138059284001</c:v>
                </c:pt>
                <c:pt idx="852">
                  <c:v>25.725900888442698</c:v>
                </c:pt>
                <c:pt idx="853">
                  <c:v>26.088519452817799</c:v>
                </c:pt>
                <c:pt idx="854">
                  <c:v>25.705301937081</c:v>
                </c:pt>
                <c:pt idx="855">
                  <c:v>25.035099092695301</c:v>
                </c:pt>
                <c:pt idx="856">
                  <c:v>24.502166634707699</c:v>
                </c:pt>
                <c:pt idx="857">
                  <c:v>24.4203374927929</c:v>
                </c:pt>
                <c:pt idx="858">
                  <c:v>23.696329108150898</c:v>
                </c:pt>
                <c:pt idx="859">
                  <c:v>22.877447034178299</c:v>
                </c:pt>
                <c:pt idx="860">
                  <c:v>22.1037751500273</c:v>
                </c:pt>
                <c:pt idx="861">
                  <c:v>20.90854029234</c:v>
                </c:pt>
                <c:pt idx="862">
                  <c:v>21.216570151348702</c:v>
                </c:pt>
                <c:pt idx="863">
                  <c:v>21.8541112049008</c:v>
                </c:pt>
                <c:pt idx="864">
                  <c:v>22.548489134645099</c:v>
                </c:pt>
                <c:pt idx="865">
                  <c:v>22.901891913828099</c:v>
                </c:pt>
                <c:pt idx="866">
                  <c:v>22.416883799682701</c:v>
                </c:pt>
                <c:pt idx="867">
                  <c:v>21.477417409404399</c:v>
                </c:pt>
                <c:pt idx="868">
                  <c:v>21.184727007800799</c:v>
                </c:pt>
                <c:pt idx="869">
                  <c:v>22.0580849471372</c:v>
                </c:pt>
                <c:pt idx="870">
                  <c:v>22.478639844389701</c:v>
                </c:pt>
                <c:pt idx="871">
                  <c:v>21.704244184083599</c:v>
                </c:pt>
                <c:pt idx="872">
                  <c:v>21.2010313695001</c:v>
                </c:pt>
                <c:pt idx="873">
                  <c:v>21.287563274842899</c:v>
                </c:pt>
                <c:pt idx="874">
                  <c:v>21.577226982282198</c:v>
                </c:pt>
                <c:pt idx="875">
                  <c:v>21.342411362447599</c:v>
                </c:pt>
                <c:pt idx="876">
                  <c:v>20.7013549494758</c:v>
                </c:pt>
                <c:pt idx="877">
                  <c:v>20.3250524624696</c:v>
                </c:pt>
                <c:pt idx="878">
                  <c:v>20.091929370375901</c:v>
                </c:pt>
                <c:pt idx="879">
                  <c:v>20.3700767667275</c:v>
                </c:pt>
                <c:pt idx="880">
                  <c:v>20.870778615403001</c:v>
                </c:pt>
                <c:pt idx="881">
                  <c:v>20.980234194188299</c:v>
                </c:pt>
                <c:pt idx="882">
                  <c:v>21.061917516374301</c:v>
                </c:pt>
                <c:pt idx="883">
                  <c:v>21.260919889603699</c:v>
                </c:pt>
                <c:pt idx="884">
                  <c:v>20.954371755398501</c:v>
                </c:pt>
                <c:pt idx="885">
                  <c:v>20.382206969520599</c:v>
                </c:pt>
                <c:pt idx="886">
                  <c:v>19.732391420994698</c:v>
                </c:pt>
                <c:pt idx="887">
                  <c:v>19.9798555337963</c:v>
                </c:pt>
                <c:pt idx="888">
                  <c:v>19.928821134793999</c:v>
                </c:pt>
                <c:pt idx="889">
                  <c:v>20.0356999829764</c:v>
                </c:pt>
                <c:pt idx="890">
                  <c:v>19.529723366435199</c:v>
                </c:pt>
                <c:pt idx="891">
                  <c:v>18.600834445143999</c:v>
                </c:pt>
                <c:pt idx="892">
                  <c:v>18.229968632182398</c:v>
                </c:pt>
                <c:pt idx="893">
                  <c:v>18.4937090282056</c:v>
                </c:pt>
                <c:pt idx="894">
                  <c:v>17.7838433196195</c:v>
                </c:pt>
                <c:pt idx="895">
                  <c:v>17.555725819790801</c:v>
                </c:pt>
                <c:pt idx="896">
                  <c:v>17.419354422129199</c:v>
                </c:pt>
                <c:pt idx="897">
                  <c:v>17.448409288115801</c:v>
                </c:pt>
                <c:pt idx="898">
                  <c:v>17.868124248210702</c:v>
                </c:pt>
                <c:pt idx="899">
                  <c:v>18.091170369116501</c:v>
                </c:pt>
                <c:pt idx="900">
                  <c:v>18.137509751007901</c:v>
                </c:pt>
                <c:pt idx="901">
                  <c:v>18.059652689106301</c:v>
                </c:pt>
                <c:pt idx="902">
                  <c:v>18.164817596107898</c:v>
                </c:pt>
                <c:pt idx="903">
                  <c:v>18.322951445170599</c:v>
                </c:pt>
                <c:pt idx="904">
                  <c:v>19.064110274372201</c:v>
                </c:pt>
                <c:pt idx="905">
                  <c:v>19.1817706403424</c:v>
                </c:pt>
                <c:pt idx="906">
                  <c:v>18.996812556225098</c:v>
                </c:pt>
                <c:pt idx="907">
                  <c:v>18.765561365027601</c:v>
                </c:pt>
                <c:pt idx="908">
                  <c:v>18.757940388417801</c:v>
                </c:pt>
                <c:pt idx="909">
                  <c:v>19.581690977803699</c:v>
                </c:pt>
                <c:pt idx="910">
                  <c:v>19.773509462758199</c:v>
                </c:pt>
                <c:pt idx="911">
                  <c:v>19.469607744956601</c:v>
                </c:pt>
                <c:pt idx="912">
                  <c:v>19.477815663558498</c:v>
                </c:pt>
                <c:pt idx="913">
                  <c:v>19.454934328180801</c:v>
                </c:pt>
                <c:pt idx="914">
                  <c:v>19.540492847956799</c:v>
                </c:pt>
                <c:pt idx="915">
                  <c:v>19.166229982179999</c:v>
                </c:pt>
                <c:pt idx="916">
                  <c:v>19.0434218096321</c:v>
                </c:pt>
                <c:pt idx="917">
                  <c:v>19.391503011455999</c:v>
                </c:pt>
                <c:pt idx="918">
                  <c:v>19.286371821130501</c:v>
                </c:pt>
                <c:pt idx="919">
                  <c:v>18.977781921675302</c:v>
                </c:pt>
                <c:pt idx="920">
                  <c:v>18.9808553900371</c:v>
                </c:pt>
                <c:pt idx="921">
                  <c:v>19.296430388571601</c:v>
                </c:pt>
                <c:pt idx="922">
                  <c:v>19.822431714564001</c:v>
                </c:pt>
                <c:pt idx="923">
                  <c:v>20.0710630193154</c:v>
                </c:pt>
                <c:pt idx="924">
                  <c:v>19.653907658837799</c:v>
                </c:pt>
                <c:pt idx="925">
                  <c:v>18.655406078602699</c:v>
                </c:pt>
                <c:pt idx="926">
                  <c:v>18.195387436167302</c:v>
                </c:pt>
                <c:pt idx="927">
                  <c:v>18.2920498987583</c:v>
                </c:pt>
                <c:pt idx="928">
                  <c:v>18.2485337709237</c:v>
                </c:pt>
                <c:pt idx="929">
                  <c:v>18.2655254563137</c:v>
                </c:pt>
                <c:pt idx="930">
                  <c:v>18.452243875167898</c:v>
                </c:pt>
                <c:pt idx="931">
                  <c:v>18.201053889947602</c:v>
                </c:pt>
                <c:pt idx="932">
                  <c:v>17.550791813518501</c:v>
                </c:pt>
                <c:pt idx="933">
                  <c:v>17.4085134550097</c:v>
                </c:pt>
                <c:pt idx="934">
                  <c:v>17.153909696764799</c:v>
                </c:pt>
                <c:pt idx="935">
                  <c:v>16.350546709462201</c:v>
                </c:pt>
                <c:pt idx="936">
                  <c:v>15.649289777437501</c:v>
                </c:pt>
                <c:pt idx="937">
                  <c:v>15.053525548472599</c:v>
                </c:pt>
                <c:pt idx="938">
                  <c:v>15.169027264998499</c:v>
                </c:pt>
                <c:pt idx="939">
                  <c:v>15.4658679282908</c:v>
                </c:pt>
                <c:pt idx="940">
                  <c:v>15.514884230661499</c:v>
                </c:pt>
                <c:pt idx="941">
                  <c:v>15.478410402335401</c:v>
                </c:pt>
                <c:pt idx="942">
                  <c:v>15.371600605352601</c:v>
                </c:pt>
                <c:pt idx="943">
                  <c:v>15.374692052680899</c:v>
                </c:pt>
                <c:pt idx="944">
                  <c:v>15.2926408809292</c:v>
                </c:pt>
                <c:pt idx="945">
                  <c:v>15.1726378882885</c:v>
                </c:pt>
                <c:pt idx="946">
                  <c:v>15.5340697612924</c:v>
                </c:pt>
                <c:pt idx="947">
                  <c:v>15.434260531556401</c:v>
                </c:pt>
                <c:pt idx="948">
                  <c:v>15.376869301805399</c:v>
                </c:pt>
                <c:pt idx="949">
                  <c:v>15.035629095323999</c:v>
                </c:pt>
                <c:pt idx="950">
                  <c:v>14.9073555384395</c:v>
                </c:pt>
                <c:pt idx="951">
                  <c:v>15.4048157156969</c:v>
                </c:pt>
                <c:pt idx="952">
                  <c:v>15.985510760971399</c:v>
                </c:pt>
                <c:pt idx="953">
                  <c:v>16.145785146581002</c:v>
                </c:pt>
                <c:pt idx="954">
                  <c:v>16.670540622154402</c:v>
                </c:pt>
                <c:pt idx="955">
                  <c:v>16.8313743734677</c:v>
                </c:pt>
                <c:pt idx="956">
                  <c:v>16.8711515336093</c:v>
                </c:pt>
                <c:pt idx="957">
                  <c:v>16.895320899538198</c:v>
                </c:pt>
                <c:pt idx="958">
                  <c:v>16.742555399955599</c:v>
                </c:pt>
                <c:pt idx="959">
                  <c:v>15.9033340190472</c:v>
                </c:pt>
                <c:pt idx="960">
                  <c:v>15.0249967992719</c:v>
                </c:pt>
                <c:pt idx="961">
                  <c:v>15.253969080169</c:v>
                </c:pt>
                <c:pt idx="962">
                  <c:v>16.155491995514399</c:v>
                </c:pt>
                <c:pt idx="963">
                  <c:v>16.3530974899877</c:v>
                </c:pt>
                <c:pt idx="964">
                  <c:v>16.008640599196401</c:v>
                </c:pt>
                <c:pt idx="965">
                  <c:v>15.6905003121988</c:v>
                </c:pt>
                <c:pt idx="966">
                  <c:v>15.4868271802499</c:v>
                </c:pt>
                <c:pt idx="967">
                  <c:v>15.6345942993511</c:v>
                </c:pt>
                <c:pt idx="968">
                  <c:v>15.661578117007499</c:v>
                </c:pt>
                <c:pt idx="969">
                  <c:v>15.6325571006565</c:v>
                </c:pt>
                <c:pt idx="970">
                  <c:v>16.107735588442299</c:v>
                </c:pt>
                <c:pt idx="971">
                  <c:v>16.570097300119802</c:v>
                </c:pt>
                <c:pt idx="972">
                  <c:v>17.2679723860366</c:v>
                </c:pt>
                <c:pt idx="973">
                  <c:v>18.161526836781299</c:v>
                </c:pt>
                <c:pt idx="974">
                  <c:v>18.288043468705599</c:v>
                </c:pt>
                <c:pt idx="975">
                  <c:v>18.277167887263001</c:v>
                </c:pt>
                <c:pt idx="976">
                  <c:v>18.1287896896585</c:v>
                </c:pt>
                <c:pt idx="977">
                  <c:v>18.20268465981</c:v>
                </c:pt>
                <c:pt idx="978">
                  <c:v>18.041398393354399</c:v>
                </c:pt>
                <c:pt idx="979">
                  <c:v>18.1553547259028</c:v>
                </c:pt>
                <c:pt idx="980">
                  <c:v>18.2960424208921</c:v>
                </c:pt>
                <c:pt idx="981">
                  <c:v>17.985586877643499</c:v>
                </c:pt>
                <c:pt idx="982">
                  <c:v>17.634911744987701</c:v>
                </c:pt>
                <c:pt idx="983">
                  <c:v>17.569348799547399</c:v>
                </c:pt>
                <c:pt idx="984">
                  <c:v>17.660741014534899</c:v>
                </c:pt>
                <c:pt idx="985">
                  <c:v>17.568009490107201</c:v>
                </c:pt>
                <c:pt idx="986">
                  <c:v>17.9065486620066</c:v>
                </c:pt>
                <c:pt idx="987">
                  <c:v>17.958541565188099</c:v>
                </c:pt>
                <c:pt idx="988">
                  <c:v>17.307877201853799</c:v>
                </c:pt>
                <c:pt idx="989">
                  <c:v>16.6646865925035</c:v>
                </c:pt>
                <c:pt idx="990">
                  <c:v>16.924467340429601</c:v>
                </c:pt>
                <c:pt idx="991">
                  <c:v>17.1725436607022</c:v>
                </c:pt>
                <c:pt idx="992">
                  <c:v>16.966512155048701</c:v>
                </c:pt>
                <c:pt idx="993">
                  <c:v>16.8018939956449</c:v>
                </c:pt>
                <c:pt idx="994">
                  <c:v>16.921773082192701</c:v>
                </c:pt>
                <c:pt idx="995">
                  <c:v>16.898965870594299</c:v>
                </c:pt>
                <c:pt idx="996">
                  <c:v>16.271051947659402</c:v>
                </c:pt>
                <c:pt idx="997">
                  <c:v>15.883163535255701</c:v>
                </c:pt>
                <c:pt idx="998">
                  <c:v>15.9512074799435</c:v>
                </c:pt>
                <c:pt idx="999">
                  <c:v>15.862139418157801</c:v>
                </c:pt>
                <c:pt idx="1000">
                  <c:v>15.575584127399001</c:v>
                </c:pt>
                <c:pt idx="1001">
                  <c:v>15.660060077577199</c:v>
                </c:pt>
                <c:pt idx="1002">
                  <c:v>15.9561232575721</c:v>
                </c:pt>
                <c:pt idx="1003">
                  <c:v>16.036684031138901</c:v>
                </c:pt>
                <c:pt idx="1004">
                  <c:v>15.881950589517899</c:v>
                </c:pt>
                <c:pt idx="1005">
                  <c:v>15.3501498577699</c:v>
                </c:pt>
                <c:pt idx="1006">
                  <c:v>15.276928513349</c:v>
                </c:pt>
                <c:pt idx="1007">
                  <c:v>15.0561003081261</c:v>
                </c:pt>
                <c:pt idx="1008">
                  <c:v>14.3452099280052</c:v>
                </c:pt>
                <c:pt idx="1009">
                  <c:v>13.948930440825301</c:v>
                </c:pt>
                <c:pt idx="1010">
                  <c:v>14.2643370784791</c:v>
                </c:pt>
                <c:pt idx="1011">
                  <c:v>14.050723642504501</c:v>
                </c:pt>
                <c:pt idx="1012">
                  <c:v>13.667373026977399</c:v>
                </c:pt>
                <c:pt idx="1013">
                  <c:v>13.6645205959971</c:v>
                </c:pt>
                <c:pt idx="1014">
                  <c:v>14.1480052459445</c:v>
                </c:pt>
                <c:pt idx="1015">
                  <c:v>14.799692613038699</c:v>
                </c:pt>
                <c:pt idx="1016">
                  <c:v>15.238596226890399</c:v>
                </c:pt>
                <c:pt idx="1017">
                  <c:v>15.3780268367238</c:v>
                </c:pt>
                <c:pt idx="1018">
                  <c:v>15.768512504663899</c:v>
                </c:pt>
                <c:pt idx="1019">
                  <c:v>15.764770960653101</c:v>
                </c:pt>
                <c:pt idx="1020">
                  <c:v>15.1226017950816</c:v>
                </c:pt>
                <c:pt idx="1021">
                  <c:v>14.866523487563001</c:v>
                </c:pt>
                <c:pt idx="1022">
                  <c:v>15.162257642166001</c:v>
                </c:pt>
                <c:pt idx="1023">
                  <c:v>14.989977684460801</c:v>
                </c:pt>
                <c:pt idx="1024">
                  <c:v>14.8237843180267</c:v>
                </c:pt>
                <c:pt idx="1025">
                  <c:v>14.873676479333501</c:v>
                </c:pt>
                <c:pt idx="1026">
                  <c:v>15.167470250494601</c:v>
                </c:pt>
                <c:pt idx="1027">
                  <c:v>15.200829101621</c:v>
                </c:pt>
                <c:pt idx="1028">
                  <c:v>15.169043125751401</c:v>
                </c:pt>
                <c:pt idx="1029">
                  <c:v>14.561245752128199</c:v>
                </c:pt>
                <c:pt idx="1030">
                  <c:v>13.7198084471142</c:v>
                </c:pt>
                <c:pt idx="1031">
                  <c:v>13.567100601837099</c:v>
                </c:pt>
                <c:pt idx="1032">
                  <c:v>13.991682564144099</c:v>
                </c:pt>
                <c:pt idx="1033">
                  <c:v>14.4658303754271</c:v>
                </c:pt>
                <c:pt idx="1034">
                  <c:v>14.032150086211701</c:v>
                </c:pt>
                <c:pt idx="1035">
                  <c:v>13.6086369252662</c:v>
                </c:pt>
                <c:pt idx="1036">
                  <c:v>13.711262680925101</c:v>
                </c:pt>
                <c:pt idx="1037">
                  <c:v>13.501359099028701</c:v>
                </c:pt>
                <c:pt idx="1038">
                  <c:v>13.264610490019599</c:v>
                </c:pt>
                <c:pt idx="1039">
                  <c:v>13.259789180421899</c:v>
                </c:pt>
                <c:pt idx="1040">
                  <c:v>13.162008019516399</c:v>
                </c:pt>
                <c:pt idx="1041">
                  <c:v>12.9816033738757</c:v>
                </c:pt>
                <c:pt idx="1042">
                  <c:v>12.872218193738</c:v>
                </c:pt>
                <c:pt idx="1043">
                  <c:v>12.886852021984</c:v>
                </c:pt>
                <c:pt idx="1044">
                  <c:v>13.618751809789501</c:v>
                </c:pt>
                <c:pt idx="1045">
                  <c:v>14.236712736405799</c:v>
                </c:pt>
                <c:pt idx="1046">
                  <c:v>13.922841012424101</c:v>
                </c:pt>
                <c:pt idx="1047">
                  <c:v>13.6164772263645</c:v>
                </c:pt>
                <c:pt idx="1048">
                  <c:v>13.4449174667694</c:v>
                </c:pt>
                <c:pt idx="1049">
                  <c:v>13.186391809170299</c:v>
                </c:pt>
                <c:pt idx="1050">
                  <c:v>13.3192405104156</c:v>
                </c:pt>
                <c:pt idx="1051">
                  <c:v>13.312511661518</c:v>
                </c:pt>
                <c:pt idx="1052">
                  <c:v>12.4626671934654</c:v>
                </c:pt>
                <c:pt idx="1053">
                  <c:v>11.987878813528001</c:v>
                </c:pt>
                <c:pt idx="1054">
                  <c:v>12.2800114842602</c:v>
                </c:pt>
                <c:pt idx="1055">
                  <c:v>12.9182731633637</c:v>
                </c:pt>
                <c:pt idx="1056">
                  <c:v>12.855199932487899</c:v>
                </c:pt>
                <c:pt idx="1057">
                  <c:v>12.8880326886045</c:v>
                </c:pt>
                <c:pt idx="1058">
                  <c:v>13.833392137564401</c:v>
                </c:pt>
                <c:pt idx="1059">
                  <c:v>14.327658779569401</c:v>
                </c:pt>
                <c:pt idx="1060">
                  <c:v>14.582057367623801</c:v>
                </c:pt>
                <c:pt idx="1061">
                  <c:v>15.157705359092001</c:v>
                </c:pt>
                <c:pt idx="1062">
                  <c:v>16.107779755202099</c:v>
                </c:pt>
                <c:pt idx="1063">
                  <c:v>16.409624586325499</c:v>
                </c:pt>
                <c:pt idx="1064">
                  <c:v>15.5469402115411</c:v>
                </c:pt>
                <c:pt idx="1065">
                  <c:v>15.186287026058899</c:v>
                </c:pt>
                <c:pt idx="1066">
                  <c:v>15.1396752978919</c:v>
                </c:pt>
                <c:pt idx="1067">
                  <c:v>15.2930355709588</c:v>
                </c:pt>
                <c:pt idx="1068">
                  <c:v>14.6097457661518</c:v>
                </c:pt>
                <c:pt idx="1069">
                  <c:v>13.855429643311799</c:v>
                </c:pt>
                <c:pt idx="1070">
                  <c:v>13.9173134300569</c:v>
                </c:pt>
                <c:pt idx="1071">
                  <c:v>13.9545130194042</c:v>
                </c:pt>
                <c:pt idx="1072">
                  <c:v>14.169798207067</c:v>
                </c:pt>
                <c:pt idx="1073">
                  <c:v>14.3531957787258</c:v>
                </c:pt>
                <c:pt idx="1074">
                  <c:v>14.098648848992401</c:v>
                </c:pt>
                <c:pt idx="1075">
                  <c:v>13.4743353765884</c:v>
                </c:pt>
                <c:pt idx="1076">
                  <c:v>13.093823199559299</c:v>
                </c:pt>
                <c:pt idx="1077">
                  <c:v>13.019322371379999</c:v>
                </c:pt>
                <c:pt idx="1078">
                  <c:v>12.8189602949058</c:v>
                </c:pt>
                <c:pt idx="1079">
                  <c:v>12.5451295716556</c:v>
                </c:pt>
                <c:pt idx="1080">
                  <c:v>11.4575557289618</c:v>
                </c:pt>
                <c:pt idx="1081">
                  <c:v>11.4302774508235</c:v>
                </c:pt>
                <c:pt idx="1082">
                  <c:v>11.8395420298723</c:v>
                </c:pt>
                <c:pt idx="1083">
                  <c:v>11.8725286373166</c:v>
                </c:pt>
                <c:pt idx="1084">
                  <c:v>12.0507610230141</c:v>
                </c:pt>
                <c:pt idx="1085">
                  <c:v>11.9888541241907</c:v>
                </c:pt>
                <c:pt idx="1086">
                  <c:v>12.035472597255501</c:v>
                </c:pt>
                <c:pt idx="1087">
                  <c:v>11.687400743063799</c:v>
                </c:pt>
                <c:pt idx="1088">
                  <c:v>11.919829425505799</c:v>
                </c:pt>
                <c:pt idx="1089">
                  <c:v>12.247601776756101</c:v>
                </c:pt>
                <c:pt idx="1090">
                  <c:v>12.3223324850522</c:v>
                </c:pt>
                <c:pt idx="1091">
                  <c:v>12.5163705625703</c:v>
                </c:pt>
                <c:pt idx="1092">
                  <c:v>12.8688735058528</c:v>
                </c:pt>
                <c:pt idx="1093">
                  <c:v>13.150993475242601</c:v>
                </c:pt>
                <c:pt idx="1094">
                  <c:v>13.1183899949734</c:v>
                </c:pt>
                <c:pt idx="1095">
                  <c:v>12.9833776054931</c:v>
                </c:pt>
                <c:pt idx="1096">
                  <c:v>12.862612670634</c:v>
                </c:pt>
                <c:pt idx="1097">
                  <c:v>13.298472234970101</c:v>
                </c:pt>
                <c:pt idx="1098">
                  <c:v>13.071754289228201</c:v>
                </c:pt>
                <c:pt idx="1099">
                  <c:v>12.429229619626501</c:v>
                </c:pt>
                <c:pt idx="1100">
                  <c:v>11.892226374042</c:v>
                </c:pt>
                <c:pt idx="1101">
                  <c:v>12.004675197756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1C-43E3-AB82-05B4877A8F5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2030010 UTP 651-536 01-35_red'!$C$4:$C$1105</c:f>
              <c:strCache>
                <c:ptCount val="110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</c:strCache>
            </c:strRef>
          </c:cat>
          <c:val>
            <c:numRef>
              <c:f>'22030010 UTP 651-536 01-35_red'!$E$4:$E$1105</c:f>
              <c:numCache>
                <c:formatCode>0.000</c:formatCode>
                <c:ptCount val="1102"/>
                <c:pt idx="0">
                  <c:v>-2.8710789608242102</c:v>
                </c:pt>
                <c:pt idx="1">
                  <c:v>-2.6387581052431899</c:v>
                </c:pt>
                <c:pt idx="2">
                  <c:v>-2.3524183661493101</c:v>
                </c:pt>
                <c:pt idx="3">
                  <c:v>-2.4990064281655102</c:v>
                </c:pt>
                <c:pt idx="4">
                  <c:v>-2.7656082772338699</c:v>
                </c:pt>
                <c:pt idx="5">
                  <c:v>-2.8360126040066298</c:v>
                </c:pt>
                <c:pt idx="6">
                  <c:v>-2.7661596549278999</c:v>
                </c:pt>
                <c:pt idx="7">
                  <c:v>-2.4892368063872601</c:v>
                </c:pt>
                <c:pt idx="8">
                  <c:v>-2.3100279751570301</c:v>
                </c:pt>
                <c:pt idx="9">
                  <c:v>-2.9654003720695501</c:v>
                </c:pt>
                <c:pt idx="10">
                  <c:v>-3.7907506067830901</c:v>
                </c:pt>
                <c:pt idx="11">
                  <c:v>-4.01933289197635</c:v>
                </c:pt>
                <c:pt idx="12">
                  <c:v>-3.88129932546215</c:v>
                </c:pt>
                <c:pt idx="13">
                  <c:v>-3.0172492565693401</c:v>
                </c:pt>
                <c:pt idx="14">
                  <c:v>-2.28950021688556</c:v>
                </c:pt>
                <c:pt idx="15">
                  <c:v>-2.5705440544504401</c:v>
                </c:pt>
                <c:pt idx="16">
                  <c:v>-2.8574959444875399</c:v>
                </c:pt>
                <c:pt idx="17">
                  <c:v>-2.85447472801251</c:v>
                </c:pt>
                <c:pt idx="18">
                  <c:v>-2.5516380227495601</c:v>
                </c:pt>
                <c:pt idx="19">
                  <c:v>-2.30437342171445</c:v>
                </c:pt>
                <c:pt idx="20">
                  <c:v>-1.9741138799825699</c:v>
                </c:pt>
                <c:pt idx="21">
                  <c:v>-1.64663568411373</c:v>
                </c:pt>
                <c:pt idx="22">
                  <c:v>-1.28739857770569</c:v>
                </c:pt>
                <c:pt idx="23">
                  <c:v>-0.69703212618133303</c:v>
                </c:pt>
                <c:pt idx="24">
                  <c:v>5.12246912060016E-2</c:v>
                </c:pt>
                <c:pt idx="25">
                  <c:v>0.86361419795043304</c:v>
                </c:pt>
                <c:pt idx="26">
                  <c:v>0.84446452737492606</c:v>
                </c:pt>
                <c:pt idx="27">
                  <c:v>0.48923604832471701</c:v>
                </c:pt>
                <c:pt idx="28">
                  <c:v>0.30833513681470698</c:v>
                </c:pt>
                <c:pt idx="29">
                  <c:v>0.420484217838554</c:v>
                </c:pt>
                <c:pt idx="30">
                  <c:v>0.653571534585346</c:v>
                </c:pt>
                <c:pt idx="31">
                  <c:v>0.89755101453789599</c:v>
                </c:pt>
                <c:pt idx="32">
                  <c:v>0.55185427237482199</c:v>
                </c:pt>
                <c:pt idx="33">
                  <c:v>3.2405643814283201E-2</c:v>
                </c:pt>
                <c:pt idx="34">
                  <c:v>-0.328742388584223</c:v>
                </c:pt>
                <c:pt idx="35">
                  <c:v>-0.85555103315438397</c:v>
                </c:pt>
                <c:pt idx="36">
                  <c:v>-1.1224279121805201</c:v>
                </c:pt>
                <c:pt idx="37">
                  <c:v>-1.2223342154632799</c:v>
                </c:pt>
                <c:pt idx="38">
                  <c:v>-1.50328121564046</c:v>
                </c:pt>
                <c:pt idx="39">
                  <c:v>-1.80556086457125</c:v>
                </c:pt>
                <c:pt idx="40">
                  <c:v>-1.51585499180382</c:v>
                </c:pt>
                <c:pt idx="41">
                  <c:v>-0.78660067077191198</c:v>
                </c:pt>
                <c:pt idx="42">
                  <c:v>-0.26694824604356399</c:v>
                </c:pt>
                <c:pt idx="43">
                  <c:v>-0.189054402198612</c:v>
                </c:pt>
                <c:pt idx="44">
                  <c:v>-7.4847480110749598E-2</c:v>
                </c:pt>
                <c:pt idx="45">
                  <c:v>0.326570895087964</c:v>
                </c:pt>
                <c:pt idx="46">
                  <c:v>0.41827495827210198</c:v>
                </c:pt>
                <c:pt idx="47">
                  <c:v>0.56170418007215395</c:v>
                </c:pt>
                <c:pt idx="48">
                  <c:v>0.91896109642593204</c:v>
                </c:pt>
                <c:pt idx="49">
                  <c:v>0.238515903241802</c:v>
                </c:pt>
                <c:pt idx="50">
                  <c:v>-0.64340118650254896</c:v>
                </c:pt>
                <c:pt idx="51">
                  <c:v>-0.70030873659795001</c:v>
                </c:pt>
                <c:pt idx="52">
                  <c:v>-0.68401986974661699</c:v>
                </c:pt>
                <c:pt idx="53">
                  <c:v>-0.54162802467496796</c:v>
                </c:pt>
                <c:pt idx="54">
                  <c:v>-0.30668062699957299</c:v>
                </c:pt>
                <c:pt idx="55">
                  <c:v>-0.34520572047896098</c:v>
                </c:pt>
                <c:pt idx="56">
                  <c:v>-0.65780554728681395</c:v>
                </c:pt>
                <c:pt idx="57">
                  <c:v>-0.27503930621400702</c:v>
                </c:pt>
                <c:pt idx="58">
                  <c:v>0.22626129549058499</c:v>
                </c:pt>
                <c:pt idx="59">
                  <c:v>0.28568545725465</c:v>
                </c:pt>
                <c:pt idx="60">
                  <c:v>1.07216916132547</c:v>
                </c:pt>
                <c:pt idx="61">
                  <c:v>1.5864451358393601</c:v>
                </c:pt>
                <c:pt idx="62">
                  <c:v>3.5606709193328601</c:v>
                </c:pt>
                <c:pt idx="63">
                  <c:v>8.8290730341484593</c:v>
                </c:pt>
                <c:pt idx="64">
                  <c:v>15.888057799932801</c:v>
                </c:pt>
                <c:pt idx="65">
                  <c:v>24.842614911881501</c:v>
                </c:pt>
                <c:pt idx="66">
                  <c:v>34.247776843381502</c:v>
                </c:pt>
                <c:pt idx="67">
                  <c:v>45.098230908139001</c:v>
                </c:pt>
                <c:pt idx="68">
                  <c:v>57.7684054289629</c:v>
                </c:pt>
                <c:pt idx="69">
                  <c:v>67.275529725919995</c:v>
                </c:pt>
                <c:pt idx="70">
                  <c:v>77.570229934498798</c:v>
                </c:pt>
                <c:pt idx="71">
                  <c:v>89.200886462732399</c:v>
                </c:pt>
                <c:pt idx="72">
                  <c:v>94.689783041879593</c:v>
                </c:pt>
                <c:pt idx="73">
                  <c:v>101.39625845849901</c:v>
                </c:pt>
                <c:pt idx="74">
                  <c:v>107.541091558403</c:v>
                </c:pt>
                <c:pt idx="75">
                  <c:v>109.579219180057</c:v>
                </c:pt>
                <c:pt idx="76">
                  <c:v>111.789041310477</c:v>
                </c:pt>
                <c:pt idx="77">
                  <c:v>116.50943481301</c:v>
                </c:pt>
                <c:pt idx="78">
                  <c:v>121.213132636415</c:v>
                </c:pt>
                <c:pt idx="79">
                  <c:v>122.555626635181</c:v>
                </c:pt>
                <c:pt idx="80">
                  <c:v>119.965379212713</c:v>
                </c:pt>
                <c:pt idx="81">
                  <c:v>120.878326557417</c:v>
                </c:pt>
                <c:pt idx="82">
                  <c:v>123.393906732728</c:v>
                </c:pt>
                <c:pt idx="83">
                  <c:v>125.519061262691</c:v>
                </c:pt>
                <c:pt idx="84">
                  <c:v>127.099429131344</c:v>
                </c:pt>
                <c:pt idx="85">
                  <c:v>126.75644589256</c:v>
                </c:pt>
                <c:pt idx="86">
                  <c:v>127.09863256344499</c:v>
                </c:pt>
                <c:pt idx="87">
                  <c:v>127.038523426645</c:v>
                </c:pt>
                <c:pt idx="88">
                  <c:v>126.654196877343</c:v>
                </c:pt>
                <c:pt idx="89">
                  <c:v>126.598858172332</c:v>
                </c:pt>
                <c:pt idx="90">
                  <c:v>124.55547504877001</c:v>
                </c:pt>
                <c:pt idx="91">
                  <c:v>120.597040238532</c:v>
                </c:pt>
                <c:pt idx="92">
                  <c:v>119.336984280461</c:v>
                </c:pt>
                <c:pt idx="93">
                  <c:v>118.556590794936</c:v>
                </c:pt>
                <c:pt idx="94">
                  <c:v>117.84682730261</c:v>
                </c:pt>
                <c:pt idx="95">
                  <c:v>115.366988548916</c:v>
                </c:pt>
                <c:pt idx="96">
                  <c:v>112.83135803854699</c:v>
                </c:pt>
                <c:pt idx="97">
                  <c:v>110.706977427944</c:v>
                </c:pt>
                <c:pt idx="98">
                  <c:v>104.23279759382601</c:v>
                </c:pt>
                <c:pt idx="99">
                  <c:v>99.376904009971298</c:v>
                </c:pt>
                <c:pt idx="100">
                  <c:v>101.142313336469</c:v>
                </c:pt>
                <c:pt idx="101">
                  <c:v>99.789156369353805</c:v>
                </c:pt>
                <c:pt idx="102">
                  <c:v>95.768097759608096</c:v>
                </c:pt>
                <c:pt idx="103">
                  <c:v>93.455608932905704</c:v>
                </c:pt>
                <c:pt idx="104">
                  <c:v>92.110235380319907</c:v>
                </c:pt>
                <c:pt idx="105">
                  <c:v>90.324059033517997</c:v>
                </c:pt>
                <c:pt idx="106">
                  <c:v>87.498301264541993</c:v>
                </c:pt>
                <c:pt idx="107">
                  <c:v>87.055654205749306</c:v>
                </c:pt>
                <c:pt idx="108">
                  <c:v>86.737381206931204</c:v>
                </c:pt>
                <c:pt idx="109">
                  <c:v>84.817072458702199</c:v>
                </c:pt>
                <c:pt idx="110">
                  <c:v>82.609060947063099</c:v>
                </c:pt>
                <c:pt idx="111">
                  <c:v>81.256876092182907</c:v>
                </c:pt>
                <c:pt idx="112">
                  <c:v>82.960700942856803</c:v>
                </c:pt>
                <c:pt idx="113">
                  <c:v>81.765785556121699</c:v>
                </c:pt>
                <c:pt idx="114">
                  <c:v>78.863724525199402</c:v>
                </c:pt>
                <c:pt idx="115">
                  <c:v>77.319376275139803</c:v>
                </c:pt>
                <c:pt idx="116">
                  <c:v>75.107708634072907</c:v>
                </c:pt>
                <c:pt idx="117">
                  <c:v>75.347170097086902</c:v>
                </c:pt>
                <c:pt idx="118">
                  <c:v>74.8380900861887</c:v>
                </c:pt>
                <c:pt idx="119">
                  <c:v>72.539269034231495</c:v>
                </c:pt>
                <c:pt idx="120">
                  <c:v>71.904421808269703</c:v>
                </c:pt>
                <c:pt idx="121">
                  <c:v>71.371473676563298</c:v>
                </c:pt>
                <c:pt idx="122">
                  <c:v>70.805906265344703</c:v>
                </c:pt>
                <c:pt idx="123">
                  <c:v>70.5190048748794</c:v>
                </c:pt>
                <c:pt idx="124">
                  <c:v>69.918012294742994</c:v>
                </c:pt>
                <c:pt idx="125">
                  <c:v>70.052404300669195</c:v>
                </c:pt>
                <c:pt idx="126">
                  <c:v>70.004160980855502</c:v>
                </c:pt>
                <c:pt idx="127">
                  <c:v>68.465550406571495</c:v>
                </c:pt>
                <c:pt idx="128">
                  <c:v>67.358972629362896</c:v>
                </c:pt>
                <c:pt idx="129">
                  <c:v>67.332724594616394</c:v>
                </c:pt>
                <c:pt idx="130">
                  <c:v>67.508642890198104</c:v>
                </c:pt>
                <c:pt idx="131">
                  <c:v>66.864797264581597</c:v>
                </c:pt>
                <c:pt idx="132">
                  <c:v>65.669639589383095</c:v>
                </c:pt>
                <c:pt idx="133">
                  <c:v>64.238673983052394</c:v>
                </c:pt>
                <c:pt idx="134">
                  <c:v>62.876817473240699</c:v>
                </c:pt>
                <c:pt idx="135">
                  <c:v>63.580762555534498</c:v>
                </c:pt>
                <c:pt idx="136">
                  <c:v>63.651440126962598</c:v>
                </c:pt>
                <c:pt idx="137">
                  <c:v>62.789662552398099</c:v>
                </c:pt>
                <c:pt idx="138">
                  <c:v>61.629109152048699</c:v>
                </c:pt>
                <c:pt idx="139">
                  <c:v>60.337868681465402</c:v>
                </c:pt>
                <c:pt idx="140">
                  <c:v>60.287111651120199</c:v>
                </c:pt>
                <c:pt idx="141">
                  <c:v>60.479102033895103</c:v>
                </c:pt>
                <c:pt idx="142">
                  <c:v>59.634914251208301</c:v>
                </c:pt>
                <c:pt idx="143">
                  <c:v>59.772145121308199</c:v>
                </c:pt>
                <c:pt idx="144">
                  <c:v>59.663354595350199</c:v>
                </c:pt>
                <c:pt idx="145">
                  <c:v>59.118427752152499</c:v>
                </c:pt>
                <c:pt idx="146">
                  <c:v>58.746423175904503</c:v>
                </c:pt>
                <c:pt idx="147">
                  <c:v>57.745874043830902</c:v>
                </c:pt>
                <c:pt idx="148">
                  <c:v>56.688361874804002</c:v>
                </c:pt>
                <c:pt idx="149">
                  <c:v>56.003010138037503</c:v>
                </c:pt>
                <c:pt idx="150">
                  <c:v>55.976180859613898</c:v>
                </c:pt>
                <c:pt idx="151">
                  <c:v>54.745836083816997</c:v>
                </c:pt>
                <c:pt idx="152">
                  <c:v>53.817133982235603</c:v>
                </c:pt>
                <c:pt idx="153">
                  <c:v>53.687464500714803</c:v>
                </c:pt>
                <c:pt idx="154">
                  <c:v>53.338517486438001</c:v>
                </c:pt>
                <c:pt idx="155">
                  <c:v>53.170908901088197</c:v>
                </c:pt>
                <c:pt idx="156">
                  <c:v>53.708995107992898</c:v>
                </c:pt>
                <c:pt idx="157">
                  <c:v>54.353309539429297</c:v>
                </c:pt>
                <c:pt idx="158">
                  <c:v>52.909302706867201</c:v>
                </c:pt>
                <c:pt idx="159">
                  <c:v>52.2546999757812</c:v>
                </c:pt>
                <c:pt idx="160">
                  <c:v>52.5877155022525</c:v>
                </c:pt>
                <c:pt idx="161">
                  <c:v>51.4636731978322</c:v>
                </c:pt>
                <c:pt idx="162">
                  <c:v>50.516170370742103</c:v>
                </c:pt>
                <c:pt idx="163">
                  <c:v>49.8285314675583</c:v>
                </c:pt>
                <c:pt idx="164">
                  <c:v>51.781480867481598</c:v>
                </c:pt>
                <c:pt idx="165">
                  <c:v>52.496433170460399</c:v>
                </c:pt>
                <c:pt idx="166">
                  <c:v>52.635387474715102</c:v>
                </c:pt>
                <c:pt idx="167">
                  <c:v>52.483202602565797</c:v>
                </c:pt>
                <c:pt idx="168">
                  <c:v>51.908685832204398</c:v>
                </c:pt>
                <c:pt idx="169">
                  <c:v>51.341707938854</c:v>
                </c:pt>
                <c:pt idx="170">
                  <c:v>50.801862859118302</c:v>
                </c:pt>
                <c:pt idx="171">
                  <c:v>50.9476135232647</c:v>
                </c:pt>
                <c:pt idx="172">
                  <c:v>50.759902815651301</c:v>
                </c:pt>
                <c:pt idx="173">
                  <c:v>49.431143093788997</c:v>
                </c:pt>
                <c:pt idx="174">
                  <c:v>49.739831129773798</c:v>
                </c:pt>
                <c:pt idx="175">
                  <c:v>50.630781900385699</c:v>
                </c:pt>
                <c:pt idx="176">
                  <c:v>50.8534228820048</c:v>
                </c:pt>
                <c:pt idx="177">
                  <c:v>49.948535803444997</c:v>
                </c:pt>
                <c:pt idx="178">
                  <c:v>48.069819900643502</c:v>
                </c:pt>
                <c:pt idx="179">
                  <c:v>48.0996211203909</c:v>
                </c:pt>
                <c:pt idx="180">
                  <c:v>48.652540724606297</c:v>
                </c:pt>
                <c:pt idx="181">
                  <c:v>48.787858032875398</c:v>
                </c:pt>
                <c:pt idx="182">
                  <c:v>48.778152275119098</c:v>
                </c:pt>
                <c:pt idx="183">
                  <c:v>49.392481817596703</c:v>
                </c:pt>
                <c:pt idx="184">
                  <c:v>48.9825441060296</c:v>
                </c:pt>
                <c:pt idx="185">
                  <c:v>49.503588290607503</c:v>
                </c:pt>
                <c:pt idx="186">
                  <c:v>49.622436606806303</c:v>
                </c:pt>
                <c:pt idx="187">
                  <c:v>48.8862764209901</c:v>
                </c:pt>
                <c:pt idx="188">
                  <c:v>48.294795718789103</c:v>
                </c:pt>
                <c:pt idx="189">
                  <c:v>48.073883049397303</c:v>
                </c:pt>
                <c:pt idx="190">
                  <c:v>48.128942255269003</c:v>
                </c:pt>
                <c:pt idx="191">
                  <c:v>47.981448653589503</c:v>
                </c:pt>
                <c:pt idx="192">
                  <c:v>47.823203621698298</c:v>
                </c:pt>
                <c:pt idx="193">
                  <c:v>48.981103420598401</c:v>
                </c:pt>
                <c:pt idx="194">
                  <c:v>50.941047878711302</c:v>
                </c:pt>
                <c:pt idx="195">
                  <c:v>51.038810949167001</c:v>
                </c:pt>
                <c:pt idx="196">
                  <c:v>51.106805487055297</c:v>
                </c:pt>
                <c:pt idx="197">
                  <c:v>51.874099325187103</c:v>
                </c:pt>
                <c:pt idx="198">
                  <c:v>51.768745964950298</c:v>
                </c:pt>
                <c:pt idx="199">
                  <c:v>51.7050901939038</c:v>
                </c:pt>
                <c:pt idx="200">
                  <c:v>51.5846908208798</c:v>
                </c:pt>
                <c:pt idx="201">
                  <c:v>52.130253418697798</c:v>
                </c:pt>
                <c:pt idx="202">
                  <c:v>52.2517688264561</c:v>
                </c:pt>
                <c:pt idx="203">
                  <c:v>53.113472596531601</c:v>
                </c:pt>
                <c:pt idx="204">
                  <c:v>54.1499336426143</c:v>
                </c:pt>
                <c:pt idx="205">
                  <c:v>53.536805198475598</c:v>
                </c:pt>
                <c:pt idx="206">
                  <c:v>53.723785916093803</c:v>
                </c:pt>
                <c:pt idx="207">
                  <c:v>54.375610845245603</c:v>
                </c:pt>
                <c:pt idx="208">
                  <c:v>54.474761574493797</c:v>
                </c:pt>
                <c:pt idx="209">
                  <c:v>55.712749961080299</c:v>
                </c:pt>
                <c:pt idx="210">
                  <c:v>57.644497089627897</c:v>
                </c:pt>
                <c:pt idx="211">
                  <c:v>59.3635589200087</c:v>
                </c:pt>
                <c:pt idx="212">
                  <c:v>57.565807514610597</c:v>
                </c:pt>
                <c:pt idx="213">
                  <c:v>57.4427779205962</c:v>
                </c:pt>
                <c:pt idx="214">
                  <c:v>59.3316537716398</c:v>
                </c:pt>
                <c:pt idx="215">
                  <c:v>60.830928343126601</c:v>
                </c:pt>
                <c:pt idx="216">
                  <c:v>62.342009401815503</c:v>
                </c:pt>
                <c:pt idx="217">
                  <c:v>62.898429304792401</c:v>
                </c:pt>
                <c:pt idx="218">
                  <c:v>62.559588114414098</c:v>
                </c:pt>
                <c:pt idx="219">
                  <c:v>63.587907205357297</c:v>
                </c:pt>
                <c:pt idx="220">
                  <c:v>65.147018776685996</c:v>
                </c:pt>
                <c:pt idx="221">
                  <c:v>66.282620061321595</c:v>
                </c:pt>
                <c:pt idx="222">
                  <c:v>66.430912840568894</c:v>
                </c:pt>
                <c:pt idx="223">
                  <c:v>66.459177014748093</c:v>
                </c:pt>
                <c:pt idx="224">
                  <c:v>67.559719933140002</c:v>
                </c:pt>
                <c:pt idx="225">
                  <c:v>67.067695619518304</c:v>
                </c:pt>
                <c:pt idx="226">
                  <c:v>68.117026871308198</c:v>
                </c:pt>
                <c:pt idx="227">
                  <c:v>71.229489392397895</c:v>
                </c:pt>
                <c:pt idx="228">
                  <c:v>73.561715738770005</c:v>
                </c:pt>
                <c:pt idx="229">
                  <c:v>73.992814495340795</c:v>
                </c:pt>
                <c:pt idx="230">
                  <c:v>72.915271362783599</c:v>
                </c:pt>
                <c:pt idx="231">
                  <c:v>75.5616959337586</c:v>
                </c:pt>
                <c:pt idx="232">
                  <c:v>77.768952787001894</c:v>
                </c:pt>
                <c:pt idx="233">
                  <c:v>78.214737220277797</c:v>
                </c:pt>
                <c:pt idx="234">
                  <c:v>80.280224714670894</c:v>
                </c:pt>
                <c:pt idx="235">
                  <c:v>82.357976067965595</c:v>
                </c:pt>
                <c:pt idx="236">
                  <c:v>83.750711239203397</c:v>
                </c:pt>
                <c:pt idx="237">
                  <c:v>83.6013432936182</c:v>
                </c:pt>
                <c:pt idx="238">
                  <c:v>82.636821352800197</c:v>
                </c:pt>
                <c:pt idx="239">
                  <c:v>84.337033495614193</c:v>
                </c:pt>
                <c:pt idx="240">
                  <c:v>86.899138423779803</c:v>
                </c:pt>
                <c:pt idx="241">
                  <c:v>88.548829650917696</c:v>
                </c:pt>
                <c:pt idx="242">
                  <c:v>90.483291142545198</c:v>
                </c:pt>
                <c:pt idx="243">
                  <c:v>92.331347116580403</c:v>
                </c:pt>
                <c:pt idx="244">
                  <c:v>91.659372571177599</c:v>
                </c:pt>
                <c:pt idx="245">
                  <c:v>92.8737246585723</c:v>
                </c:pt>
                <c:pt idx="246">
                  <c:v>95.349370270405203</c:v>
                </c:pt>
                <c:pt idx="247">
                  <c:v>98.261748985661399</c:v>
                </c:pt>
                <c:pt idx="248">
                  <c:v>101.751531154178</c:v>
                </c:pt>
                <c:pt idx="249">
                  <c:v>105.082251513749</c:v>
                </c:pt>
                <c:pt idx="250">
                  <c:v>108.71491466693401</c:v>
                </c:pt>
                <c:pt idx="251">
                  <c:v>110.528376651692</c:v>
                </c:pt>
                <c:pt idx="252">
                  <c:v>112.02813968468701</c:v>
                </c:pt>
                <c:pt idx="253">
                  <c:v>112.605571374062</c:v>
                </c:pt>
                <c:pt idx="254">
                  <c:v>113.445998784278</c:v>
                </c:pt>
                <c:pt idx="255">
                  <c:v>118.230194175012</c:v>
                </c:pt>
                <c:pt idx="256">
                  <c:v>120.592479406522</c:v>
                </c:pt>
                <c:pt idx="257">
                  <c:v>123.01374541535201</c:v>
                </c:pt>
                <c:pt idx="258">
                  <c:v>124.86033919545299</c:v>
                </c:pt>
                <c:pt idx="259">
                  <c:v>125.77541280942501</c:v>
                </c:pt>
                <c:pt idx="260">
                  <c:v>128.64636552718599</c:v>
                </c:pt>
                <c:pt idx="261">
                  <c:v>132.124169739351</c:v>
                </c:pt>
                <c:pt idx="262">
                  <c:v>134.176222890942</c:v>
                </c:pt>
                <c:pt idx="263">
                  <c:v>137.943159206351</c:v>
                </c:pt>
                <c:pt idx="264">
                  <c:v>142.099570222224</c:v>
                </c:pt>
                <c:pt idx="265">
                  <c:v>141.55016241633101</c:v>
                </c:pt>
                <c:pt idx="266">
                  <c:v>140.32675780560999</c:v>
                </c:pt>
                <c:pt idx="267">
                  <c:v>142.47556289070599</c:v>
                </c:pt>
                <c:pt idx="268">
                  <c:v>148.434735236676</c:v>
                </c:pt>
                <c:pt idx="269">
                  <c:v>150.61546173589699</c:v>
                </c:pt>
                <c:pt idx="270">
                  <c:v>151.99249047518899</c:v>
                </c:pt>
                <c:pt idx="271">
                  <c:v>157.73562959237699</c:v>
                </c:pt>
                <c:pt idx="272">
                  <c:v>159.11274013114101</c:v>
                </c:pt>
                <c:pt idx="273">
                  <c:v>159.508848182614</c:v>
                </c:pt>
                <c:pt idx="274">
                  <c:v>163.99865039686</c:v>
                </c:pt>
                <c:pt idx="275">
                  <c:v>167.170834549685</c:v>
                </c:pt>
                <c:pt idx="276">
                  <c:v>168.43299764076599</c:v>
                </c:pt>
                <c:pt idx="277">
                  <c:v>169.26254737025999</c:v>
                </c:pt>
                <c:pt idx="278">
                  <c:v>169.067610054618</c:v>
                </c:pt>
                <c:pt idx="279">
                  <c:v>170.25955008170999</c:v>
                </c:pt>
                <c:pt idx="280">
                  <c:v>173.22646610733801</c:v>
                </c:pt>
                <c:pt idx="281">
                  <c:v>174.64161979772601</c:v>
                </c:pt>
                <c:pt idx="282">
                  <c:v>176.10809867868301</c:v>
                </c:pt>
                <c:pt idx="283">
                  <c:v>177.70679487144201</c:v>
                </c:pt>
                <c:pt idx="284">
                  <c:v>175.563122277784</c:v>
                </c:pt>
                <c:pt idx="285">
                  <c:v>174.66818184337501</c:v>
                </c:pt>
                <c:pt idx="286">
                  <c:v>177.136604001775</c:v>
                </c:pt>
                <c:pt idx="287">
                  <c:v>179.908356319098</c:v>
                </c:pt>
                <c:pt idx="288">
                  <c:v>181.86012240975001</c:v>
                </c:pt>
                <c:pt idx="289">
                  <c:v>182.09519984643001</c:v>
                </c:pt>
                <c:pt idx="290">
                  <c:v>182.38279160172101</c:v>
                </c:pt>
                <c:pt idx="291">
                  <c:v>179.50569066336499</c:v>
                </c:pt>
                <c:pt idx="292">
                  <c:v>177.951844443129</c:v>
                </c:pt>
                <c:pt idx="293">
                  <c:v>179.52251114961999</c:v>
                </c:pt>
                <c:pt idx="294">
                  <c:v>173.78605286118099</c:v>
                </c:pt>
                <c:pt idx="295">
                  <c:v>173.45937534464699</c:v>
                </c:pt>
                <c:pt idx="296">
                  <c:v>176.83908141437999</c:v>
                </c:pt>
                <c:pt idx="297">
                  <c:v>173.37976557972601</c:v>
                </c:pt>
                <c:pt idx="298">
                  <c:v>171.26006209029401</c:v>
                </c:pt>
                <c:pt idx="299">
                  <c:v>166.34086526029699</c:v>
                </c:pt>
                <c:pt idx="300">
                  <c:v>161.504232395082</c:v>
                </c:pt>
                <c:pt idx="301">
                  <c:v>159.588902498658</c:v>
                </c:pt>
                <c:pt idx="302">
                  <c:v>159.687919363464</c:v>
                </c:pt>
                <c:pt idx="303">
                  <c:v>157.91330610044699</c:v>
                </c:pt>
                <c:pt idx="304">
                  <c:v>157.454546055756</c:v>
                </c:pt>
                <c:pt idx="305">
                  <c:v>158.77187745321501</c:v>
                </c:pt>
                <c:pt idx="306">
                  <c:v>156.349658825701</c:v>
                </c:pt>
                <c:pt idx="307">
                  <c:v>153.52214263547901</c:v>
                </c:pt>
                <c:pt idx="308">
                  <c:v>150.35971621086301</c:v>
                </c:pt>
                <c:pt idx="309">
                  <c:v>148.225047629286</c:v>
                </c:pt>
                <c:pt idx="310">
                  <c:v>148.27293574703</c:v>
                </c:pt>
                <c:pt idx="311">
                  <c:v>147.08754708149101</c:v>
                </c:pt>
                <c:pt idx="312">
                  <c:v>145.50285210053801</c:v>
                </c:pt>
                <c:pt idx="313">
                  <c:v>143.706589297628</c:v>
                </c:pt>
                <c:pt idx="314">
                  <c:v>141.169845552379</c:v>
                </c:pt>
                <c:pt idx="315">
                  <c:v>139.867186886502</c:v>
                </c:pt>
                <c:pt idx="316">
                  <c:v>138.13429887208599</c:v>
                </c:pt>
                <c:pt idx="317">
                  <c:v>136.01756784796501</c:v>
                </c:pt>
                <c:pt idx="318">
                  <c:v>133.689848730851</c:v>
                </c:pt>
                <c:pt idx="319">
                  <c:v>131.15025530794901</c:v>
                </c:pt>
                <c:pt idx="320">
                  <c:v>132.33675118440701</c:v>
                </c:pt>
                <c:pt idx="321">
                  <c:v>132.402103715788</c:v>
                </c:pt>
                <c:pt idx="322">
                  <c:v>129.84677163851299</c:v>
                </c:pt>
                <c:pt idx="323">
                  <c:v>129.53893746856301</c:v>
                </c:pt>
                <c:pt idx="324">
                  <c:v>128.456050618376</c:v>
                </c:pt>
                <c:pt idx="325">
                  <c:v>126.913255803898</c:v>
                </c:pt>
                <c:pt idx="326">
                  <c:v>127.74521894428899</c:v>
                </c:pt>
                <c:pt idx="327">
                  <c:v>126.29924737735401</c:v>
                </c:pt>
                <c:pt idx="328">
                  <c:v>122.02107279523101</c:v>
                </c:pt>
                <c:pt idx="329">
                  <c:v>118.705403174607</c:v>
                </c:pt>
                <c:pt idx="330">
                  <c:v>119.84004743376001</c:v>
                </c:pt>
                <c:pt idx="331">
                  <c:v>119.86028092310301</c:v>
                </c:pt>
                <c:pt idx="332">
                  <c:v>118.79264459936699</c:v>
                </c:pt>
                <c:pt idx="333">
                  <c:v>118.41113718327701</c:v>
                </c:pt>
                <c:pt idx="334">
                  <c:v>116.50299641990701</c:v>
                </c:pt>
                <c:pt idx="335">
                  <c:v>113.59943045268599</c:v>
                </c:pt>
                <c:pt idx="336">
                  <c:v>112.61547636079599</c:v>
                </c:pt>
                <c:pt idx="337">
                  <c:v>110.821102251563</c:v>
                </c:pt>
                <c:pt idx="338">
                  <c:v>111.831230833137</c:v>
                </c:pt>
                <c:pt idx="339">
                  <c:v>109.98510100665</c:v>
                </c:pt>
                <c:pt idx="340">
                  <c:v>105.260051853665</c:v>
                </c:pt>
                <c:pt idx="341">
                  <c:v>105.585394722602</c:v>
                </c:pt>
                <c:pt idx="342">
                  <c:v>103.587922857821</c:v>
                </c:pt>
                <c:pt idx="343">
                  <c:v>101.066067261242</c:v>
                </c:pt>
                <c:pt idx="344">
                  <c:v>101.453620803522</c:v>
                </c:pt>
                <c:pt idx="345">
                  <c:v>100.592616107266</c:v>
                </c:pt>
                <c:pt idx="346">
                  <c:v>99.673982341435703</c:v>
                </c:pt>
                <c:pt idx="347">
                  <c:v>98.445116067240093</c:v>
                </c:pt>
                <c:pt idx="348">
                  <c:v>97.356840501719205</c:v>
                </c:pt>
                <c:pt idx="349">
                  <c:v>97.620991869351499</c:v>
                </c:pt>
                <c:pt idx="350">
                  <c:v>97.631814513523096</c:v>
                </c:pt>
                <c:pt idx="351">
                  <c:v>96.553568107081702</c:v>
                </c:pt>
                <c:pt idx="352">
                  <c:v>94.850874054611396</c:v>
                </c:pt>
                <c:pt idx="353">
                  <c:v>94.814840178232004</c:v>
                </c:pt>
                <c:pt idx="354">
                  <c:v>95.890331048560796</c:v>
                </c:pt>
                <c:pt idx="355">
                  <c:v>94.982463499767107</c:v>
                </c:pt>
                <c:pt idx="356">
                  <c:v>94.369339435952497</c:v>
                </c:pt>
                <c:pt idx="357">
                  <c:v>93.8339049303911</c:v>
                </c:pt>
                <c:pt idx="358">
                  <c:v>92.522302865506106</c:v>
                </c:pt>
                <c:pt idx="359">
                  <c:v>91.480275392698402</c:v>
                </c:pt>
                <c:pt idx="360">
                  <c:v>90.747851593532303</c:v>
                </c:pt>
                <c:pt idx="361">
                  <c:v>91.378774945444505</c:v>
                </c:pt>
                <c:pt idx="362">
                  <c:v>90.584122358273703</c:v>
                </c:pt>
                <c:pt idx="363">
                  <c:v>89.215298854108894</c:v>
                </c:pt>
                <c:pt idx="364">
                  <c:v>89.808553604731202</c:v>
                </c:pt>
                <c:pt idx="365">
                  <c:v>88.992484230926195</c:v>
                </c:pt>
                <c:pt idx="366">
                  <c:v>88.989320208189696</c:v>
                </c:pt>
                <c:pt idx="367">
                  <c:v>87.682020627924899</c:v>
                </c:pt>
                <c:pt idx="368">
                  <c:v>85.813304832484704</c:v>
                </c:pt>
                <c:pt idx="369">
                  <c:v>87.922535223429605</c:v>
                </c:pt>
                <c:pt idx="370">
                  <c:v>89.032358829369201</c:v>
                </c:pt>
                <c:pt idx="371">
                  <c:v>85.434322574866201</c:v>
                </c:pt>
                <c:pt idx="372">
                  <c:v>83.082249660417403</c:v>
                </c:pt>
                <c:pt idx="373">
                  <c:v>81.581638519103507</c:v>
                </c:pt>
                <c:pt idx="374">
                  <c:v>83.8623710373612</c:v>
                </c:pt>
                <c:pt idx="375">
                  <c:v>82.795710250740399</c:v>
                </c:pt>
                <c:pt idx="376">
                  <c:v>82.512362646109693</c:v>
                </c:pt>
                <c:pt idx="377">
                  <c:v>83.467422495225193</c:v>
                </c:pt>
                <c:pt idx="378">
                  <c:v>84.070954851845499</c:v>
                </c:pt>
                <c:pt idx="379">
                  <c:v>83.869735305371705</c:v>
                </c:pt>
                <c:pt idx="380">
                  <c:v>81.982139198984001</c:v>
                </c:pt>
                <c:pt idx="381">
                  <c:v>79.835787651824106</c:v>
                </c:pt>
                <c:pt idx="382">
                  <c:v>79.334906402542202</c:v>
                </c:pt>
                <c:pt idx="383">
                  <c:v>80.069634436051004</c:v>
                </c:pt>
                <c:pt idx="384">
                  <c:v>78.861647773795099</c:v>
                </c:pt>
                <c:pt idx="385">
                  <c:v>78.623607571529107</c:v>
                </c:pt>
                <c:pt idx="386">
                  <c:v>78.084461224951795</c:v>
                </c:pt>
                <c:pt idx="387">
                  <c:v>77.720616195617396</c:v>
                </c:pt>
                <c:pt idx="388">
                  <c:v>76.752230882359896</c:v>
                </c:pt>
                <c:pt idx="389">
                  <c:v>76.767463916639699</c:v>
                </c:pt>
                <c:pt idx="390">
                  <c:v>78.400554762955693</c:v>
                </c:pt>
                <c:pt idx="391">
                  <c:v>78.017947671047494</c:v>
                </c:pt>
                <c:pt idx="392">
                  <c:v>76.665371312621303</c:v>
                </c:pt>
                <c:pt idx="393">
                  <c:v>77.427193162033205</c:v>
                </c:pt>
                <c:pt idx="394">
                  <c:v>77.830993127593004</c:v>
                </c:pt>
                <c:pt idx="395">
                  <c:v>76.949492315142805</c:v>
                </c:pt>
                <c:pt idx="396">
                  <c:v>76.841727121292195</c:v>
                </c:pt>
                <c:pt idx="397">
                  <c:v>77.044583999835496</c:v>
                </c:pt>
                <c:pt idx="398">
                  <c:v>76.309808983151299</c:v>
                </c:pt>
                <c:pt idx="399">
                  <c:v>76.310502939872194</c:v>
                </c:pt>
                <c:pt idx="400">
                  <c:v>74.798456339963593</c:v>
                </c:pt>
                <c:pt idx="401">
                  <c:v>76.899561669036203</c:v>
                </c:pt>
                <c:pt idx="402">
                  <c:v>77.593284803379106</c:v>
                </c:pt>
                <c:pt idx="403">
                  <c:v>76.644165271433806</c:v>
                </c:pt>
                <c:pt idx="404">
                  <c:v>77.415673986090098</c:v>
                </c:pt>
                <c:pt idx="405">
                  <c:v>77.595423722659902</c:v>
                </c:pt>
                <c:pt idx="406">
                  <c:v>76.851788886079703</c:v>
                </c:pt>
                <c:pt idx="407">
                  <c:v>77.0215063708538</c:v>
                </c:pt>
                <c:pt idx="408">
                  <c:v>77.847314034022901</c:v>
                </c:pt>
                <c:pt idx="409">
                  <c:v>77.657858098997096</c:v>
                </c:pt>
                <c:pt idx="410">
                  <c:v>78.039487897676807</c:v>
                </c:pt>
                <c:pt idx="411">
                  <c:v>78.463992970768999</c:v>
                </c:pt>
                <c:pt idx="412">
                  <c:v>77.533711464503398</c:v>
                </c:pt>
                <c:pt idx="413">
                  <c:v>78.287591469223202</c:v>
                </c:pt>
                <c:pt idx="414">
                  <c:v>78.719374127584302</c:v>
                </c:pt>
                <c:pt idx="415">
                  <c:v>78.806933137501503</c:v>
                </c:pt>
                <c:pt idx="416">
                  <c:v>79.751740333113801</c:v>
                </c:pt>
                <c:pt idx="417">
                  <c:v>79.827327826142707</c:v>
                </c:pt>
                <c:pt idx="418">
                  <c:v>81.483405824757895</c:v>
                </c:pt>
                <c:pt idx="419">
                  <c:v>80.240593502284895</c:v>
                </c:pt>
                <c:pt idx="420">
                  <c:v>78.874788938462402</c:v>
                </c:pt>
                <c:pt idx="421">
                  <c:v>79.0350451825569</c:v>
                </c:pt>
                <c:pt idx="422">
                  <c:v>79.674865997911994</c:v>
                </c:pt>
                <c:pt idx="423">
                  <c:v>79.230968316017496</c:v>
                </c:pt>
                <c:pt idx="424">
                  <c:v>80.617929754734405</c:v>
                </c:pt>
                <c:pt idx="425">
                  <c:v>81.899784640274106</c:v>
                </c:pt>
                <c:pt idx="426">
                  <c:v>81.484713130888593</c:v>
                </c:pt>
                <c:pt idx="427">
                  <c:v>81.497054328153695</c:v>
                </c:pt>
                <c:pt idx="428">
                  <c:v>81.288792564257605</c:v>
                </c:pt>
                <c:pt idx="429">
                  <c:v>79.852786472973506</c:v>
                </c:pt>
                <c:pt idx="430">
                  <c:v>78.804016363122102</c:v>
                </c:pt>
                <c:pt idx="431">
                  <c:v>78.960437122760496</c:v>
                </c:pt>
                <c:pt idx="432">
                  <c:v>80.647774280051394</c:v>
                </c:pt>
                <c:pt idx="433">
                  <c:v>81.454496924902102</c:v>
                </c:pt>
                <c:pt idx="434">
                  <c:v>81.487093949183404</c:v>
                </c:pt>
                <c:pt idx="435">
                  <c:v>82.321975896232203</c:v>
                </c:pt>
                <c:pt idx="436">
                  <c:v>82.837448007017599</c:v>
                </c:pt>
                <c:pt idx="437">
                  <c:v>84.244765494455706</c:v>
                </c:pt>
                <c:pt idx="438">
                  <c:v>84.850481901568699</c:v>
                </c:pt>
                <c:pt idx="439">
                  <c:v>84.021227954254897</c:v>
                </c:pt>
                <c:pt idx="440">
                  <c:v>84.250133133582693</c:v>
                </c:pt>
                <c:pt idx="441">
                  <c:v>84.515462203262899</c:v>
                </c:pt>
                <c:pt idx="442">
                  <c:v>82.945778302857605</c:v>
                </c:pt>
                <c:pt idx="443">
                  <c:v>83.361835827944603</c:v>
                </c:pt>
                <c:pt idx="444">
                  <c:v>84.574224276461706</c:v>
                </c:pt>
                <c:pt idx="445">
                  <c:v>83.885674821510904</c:v>
                </c:pt>
                <c:pt idx="446">
                  <c:v>83.564319821304494</c:v>
                </c:pt>
                <c:pt idx="447">
                  <c:v>83.395370969851399</c:v>
                </c:pt>
                <c:pt idx="448">
                  <c:v>82.009852650716994</c:v>
                </c:pt>
                <c:pt idx="449">
                  <c:v>81.8936526451334</c:v>
                </c:pt>
                <c:pt idx="450">
                  <c:v>83.201833299983804</c:v>
                </c:pt>
                <c:pt idx="451">
                  <c:v>83.393735423088501</c:v>
                </c:pt>
                <c:pt idx="452">
                  <c:v>83.409486028612804</c:v>
                </c:pt>
                <c:pt idx="453">
                  <c:v>83.927385935786205</c:v>
                </c:pt>
                <c:pt idx="454">
                  <c:v>84.660738821907898</c:v>
                </c:pt>
                <c:pt idx="455">
                  <c:v>85.048231380012396</c:v>
                </c:pt>
                <c:pt idx="456">
                  <c:v>83.950205960637703</c:v>
                </c:pt>
                <c:pt idx="457">
                  <c:v>82.753015911351696</c:v>
                </c:pt>
                <c:pt idx="458">
                  <c:v>82.708104210493502</c:v>
                </c:pt>
                <c:pt idx="459">
                  <c:v>82.3793212453335</c:v>
                </c:pt>
                <c:pt idx="460">
                  <c:v>83.487981145558507</c:v>
                </c:pt>
                <c:pt idx="461">
                  <c:v>83.460221298717499</c:v>
                </c:pt>
                <c:pt idx="462">
                  <c:v>83.499123257357496</c:v>
                </c:pt>
                <c:pt idx="463">
                  <c:v>84.069434892869296</c:v>
                </c:pt>
                <c:pt idx="464">
                  <c:v>84.545805492501998</c:v>
                </c:pt>
                <c:pt idx="465">
                  <c:v>87.891523798277106</c:v>
                </c:pt>
                <c:pt idx="466">
                  <c:v>87.468358587999504</c:v>
                </c:pt>
                <c:pt idx="467">
                  <c:v>85.071667081909297</c:v>
                </c:pt>
                <c:pt idx="468">
                  <c:v>84.338470384707506</c:v>
                </c:pt>
                <c:pt idx="469">
                  <c:v>85.187026449261893</c:v>
                </c:pt>
                <c:pt idx="470">
                  <c:v>86.380956310330404</c:v>
                </c:pt>
                <c:pt idx="471">
                  <c:v>86.221863451806996</c:v>
                </c:pt>
                <c:pt idx="472">
                  <c:v>85.385011711464799</c:v>
                </c:pt>
                <c:pt idx="473">
                  <c:v>86.3904603558411</c:v>
                </c:pt>
                <c:pt idx="474">
                  <c:v>87.158867897667506</c:v>
                </c:pt>
                <c:pt idx="475">
                  <c:v>87.681260431811694</c:v>
                </c:pt>
                <c:pt idx="476">
                  <c:v>87.869209821742004</c:v>
                </c:pt>
                <c:pt idx="477">
                  <c:v>88.695657258833506</c:v>
                </c:pt>
                <c:pt idx="478">
                  <c:v>89.216834228791399</c:v>
                </c:pt>
                <c:pt idx="479">
                  <c:v>88.834477327716201</c:v>
                </c:pt>
                <c:pt idx="480">
                  <c:v>89.547391776307705</c:v>
                </c:pt>
                <c:pt idx="481">
                  <c:v>89.085752686465298</c:v>
                </c:pt>
                <c:pt idx="482">
                  <c:v>88.697103828246597</c:v>
                </c:pt>
                <c:pt idx="483">
                  <c:v>90.138240264174996</c:v>
                </c:pt>
                <c:pt idx="484">
                  <c:v>90.206786458707001</c:v>
                </c:pt>
                <c:pt idx="485">
                  <c:v>90.264552116006101</c:v>
                </c:pt>
                <c:pt idx="486">
                  <c:v>89.579697712379698</c:v>
                </c:pt>
                <c:pt idx="487">
                  <c:v>88.551429822183096</c:v>
                </c:pt>
                <c:pt idx="488">
                  <c:v>87.9280304227062</c:v>
                </c:pt>
                <c:pt idx="489">
                  <c:v>89.758367728218502</c:v>
                </c:pt>
                <c:pt idx="490">
                  <c:v>88.949286355264803</c:v>
                </c:pt>
                <c:pt idx="491">
                  <c:v>88.006326122421697</c:v>
                </c:pt>
                <c:pt idx="492">
                  <c:v>88.621152571363794</c:v>
                </c:pt>
                <c:pt idx="493">
                  <c:v>87.928783432171301</c:v>
                </c:pt>
                <c:pt idx="494">
                  <c:v>88.504957177929697</c:v>
                </c:pt>
                <c:pt idx="495">
                  <c:v>90.675289637944502</c:v>
                </c:pt>
                <c:pt idx="496">
                  <c:v>91.514623843424204</c:v>
                </c:pt>
                <c:pt idx="497">
                  <c:v>91.368025475593896</c:v>
                </c:pt>
                <c:pt idx="498">
                  <c:v>90.550855903153604</c:v>
                </c:pt>
                <c:pt idx="499">
                  <c:v>89.2160215123223</c:v>
                </c:pt>
                <c:pt idx="500">
                  <c:v>90.052777893655403</c:v>
                </c:pt>
                <c:pt idx="501">
                  <c:v>91.943252087492198</c:v>
                </c:pt>
                <c:pt idx="502">
                  <c:v>92.238613963630399</c:v>
                </c:pt>
                <c:pt idx="503">
                  <c:v>92.248715827824896</c:v>
                </c:pt>
                <c:pt idx="504">
                  <c:v>94.273408404213697</c:v>
                </c:pt>
                <c:pt idx="505">
                  <c:v>91.120548897850398</c:v>
                </c:pt>
                <c:pt idx="506">
                  <c:v>91.084845551274</c:v>
                </c:pt>
                <c:pt idx="507">
                  <c:v>93.595110097740502</c:v>
                </c:pt>
                <c:pt idx="508">
                  <c:v>93.623944376058503</c:v>
                </c:pt>
                <c:pt idx="509">
                  <c:v>93.495053242341896</c:v>
                </c:pt>
                <c:pt idx="510">
                  <c:v>95.292568519839307</c:v>
                </c:pt>
                <c:pt idx="511">
                  <c:v>95.732205736375306</c:v>
                </c:pt>
                <c:pt idx="512">
                  <c:v>95.864527562675093</c:v>
                </c:pt>
                <c:pt idx="513">
                  <c:v>96.459192639164797</c:v>
                </c:pt>
                <c:pt idx="514">
                  <c:v>95.499862449056295</c:v>
                </c:pt>
                <c:pt idx="515">
                  <c:v>94.426564290302196</c:v>
                </c:pt>
                <c:pt idx="516">
                  <c:v>93.871200826185202</c:v>
                </c:pt>
                <c:pt idx="517">
                  <c:v>92.400590443048401</c:v>
                </c:pt>
                <c:pt idx="518">
                  <c:v>91.904590894852205</c:v>
                </c:pt>
                <c:pt idx="519">
                  <c:v>90.6562510550539</c:v>
                </c:pt>
                <c:pt idx="520">
                  <c:v>90.276620804786504</c:v>
                </c:pt>
                <c:pt idx="521">
                  <c:v>90.065954722547303</c:v>
                </c:pt>
                <c:pt idx="522">
                  <c:v>90.226141507824394</c:v>
                </c:pt>
                <c:pt idx="523">
                  <c:v>91.602371747174701</c:v>
                </c:pt>
                <c:pt idx="524">
                  <c:v>90.908401196748301</c:v>
                </c:pt>
                <c:pt idx="525">
                  <c:v>88.160318406336003</c:v>
                </c:pt>
                <c:pt idx="526">
                  <c:v>87.935873188312996</c:v>
                </c:pt>
                <c:pt idx="527">
                  <c:v>86.352769275441005</c:v>
                </c:pt>
                <c:pt idx="528">
                  <c:v>84.114761200013803</c:v>
                </c:pt>
                <c:pt idx="529">
                  <c:v>85.687798074537795</c:v>
                </c:pt>
                <c:pt idx="530">
                  <c:v>86.05009350313</c:v>
                </c:pt>
                <c:pt idx="531">
                  <c:v>85.700982859992607</c:v>
                </c:pt>
                <c:pt idx="532">
                  <c:v>84.851812356276596</c:v>
                </c:pt>
                <c:pt idx="533">
                  <c:v>83.357861108211694</c:v>
                </c:pt>
                <c:pt idx="534">
                  <c:v>82.746891922814498</c:v>
                </c:pt>
                <c:pt idx="535">
                  <c:v>82.392750249325999</c:v>
                </c:pt>
                <c:pt idx="536">
                  <c:v>81.775327305580504</c:v>
                </c:pt>
                <c:pt idx="537">
                  <c:v>80.417589569459096</c:v>
                </c:pt>
                <c:pt idx="538">
                  <c:v>79.254297891878707</c:v>
                </c:pt>
                <c:pt idx="539">
                  <c:v>80.408531585861994</c:v>
                </c:pt>
                <c:pt idx="540">
                  <c:v>80.866434310817596</c:v>
                </c:pt>
                <c:pt idx="541">
                  <c:v>79.810096983398097</c:v>
                </c:pt>
                <c:pt idx="542">
                  <c:v>79.365741615966002</c:v>
                </c:pt>
                <c:pt idx="543">
                  <c:v>79.286435782053701</c:v>
                </c:pt>
                <c:pt idx="544">
                  <c:v>79.576509138248198</c:v>
                </c:pt>
                <c:pt idx="545">
                  <c:v>80.150139909299497</c:v>
                </c:pt>
                <c:pt idx="546">
                  <c:v>78.752261781857698</c:v>
                </c:pt>
                <c:pt idx="547">
                  <c:v>77.799647580509003</c:v>
                </c:pt>
                <c:pt idx="548">
                  <c:v>78.8356201829735</c:v>
                </c:pt>
                <c:pt idx="549">
                  <c:v>78.207626482487399</c:v>
                </c:pt>
                <c:pt idx="550">
                  <c:v>75.938174261680899</c:v>
                </c:pt>
                <c:pt idx="551">
                  <c:v>75.532969358317999</c:v>
                </c:pt>
                <c:pt idx="552">
                  <c:v>75.8671854860184</c:v>
                </c:pt>
                <c:pt idx="553">
                  <c:v>75.756310836998395</c:v>
                </c:pt>
                <c:pt idx="554">
                  <c:v>75.897287114053</c:v>
                </c:pt>
                <c:pt idx="555">
                  <c:v>74.158070931057793</c:v>
                </c:pt>
                <c:pt idx="556">
                  <c:v>73.501469195217496</c:v>
                </c:pt>
                <c:pt idx="557">
                  <c:v>73.282155983983401</c:v>
                </c:pt>
                <c:pt idx="558">
                  <c:v>71.071341498459901</c:v>
                </c:pt>
                <c:pt idx="559">
                  <c:v>69.367608435519998</c:v>
                </c:pt>
                <c:pt idx="560">
                  <c:v>69.420488560720102</c:v>
                </c:pt>
                <c:pt idx="561">
                  <c:v>68.732120133648607</c:v>
                </c:pt>
                <c:pt idx="562">
                  <c:v>68.017533032687396</c:v>
                </c:pt>
                <c:pt idx="563">
                  <c:v>68.397593765195893</c:v>
                </c:pt>
                <c:pt idx="564">
                  <c:v>68.689144439595594</c:v>
                </c:pt>
                <c:pt idx="565">
                  <c:v>67.244363542099606</c:v>
                </c:pt>
                <c:pt idx="566">
                  <c:v>66.364866743066798</c:v>
                </c:pt>
                <c:pt idx="567">
                  <c:v>66.723362002592296</c:v>
                </c:pt>
                <c:pt idx="568">
                  <c:v>65.4463139345917</c:v>
                </c:pt>
                <c:pt idx="569">
                  <c:v>65.1951467064398</c:v>
                </c:pt>
                <c:pt idx="570">
                  <c:v>64.942392455127901</c:v>
                </c:pt>
                <c:pt idx="571">
                  <c:v>63.6453500744053</c:v>
                </c:pt>
                <c:pt idx="572">
                  <c:v>64.396891457244195</c:v>
                </c:pt>
                <c:pt idx="573">
                  <c:v>64.015677307665996</c:v>
                </c:pt>
                <c:pt idx="574">
                  <c:v>62.7273823783786</c:v>
                </c:pt>
                <c:pt idx="575">
                  <c:v>62.988363310276803</c:v>
                </c:pt>
                <c:pt idx="576">
                  <c:v>62.035605596089901</c:v>
                </c:pt>
                <c:pt idx="577">
                  <c:v>61.108051456904199</c:v>
                </c:pt>
                <c:pt idx="578">
                  <c:v>61.961790402082798</c:v>
                </c:pt>
                <c:pt idx="579">
                  <c:v>60.201249578350698</c:v>
                </c:pt>
                <c:pt idx="580">
                  <c:v>59.7139397476274</c:v>
                </c:pt>
                <c:pt idx="581">
                  <c:v>60.497780178161499</c:v>
                </c:pt>
                <c:pt idx="582">
                  <c:v>59.614960889527602</c:v>
                </c:pt>
                <c:pt idx="583">
                  <c:v>59.204278286598999</c:v>
                </c:pt>
                <c:pt idx="584">
                  <c:v>58.954408532518002</c:v>
                </c:pt>
                <c:pt idx="585">
                  <c:v>57.623382726069202</c:v>
                </c:pt>
                <c:pt idx="586">
                  <c:v>57.994545384541603</c:v>
                </c:pt>
                <c:pt idx="587">
                  <c:v>57.688580872612498</c:v>
                </c:pt>
                <c:pt idx="588">
                  <c:v>56.4196334747637</c:v>
                </c:pt>
                <c:pt idx="589">
                  <c:v>55.540673792537497</c:v>
                </c:pt>
                <c:pt idx="590">
                  <c:v>54.356273666061902</c:v>
                </c:pt>
                <c:pt idx="591">
                  <c:v>54.258536400012403</c:v>
                </c:pt>
                <c:pt idx="592">
                  <c:v>54.064111715073501</c:v>
                </c:pt>
                <c:pt idx="593">
                  <c:v>53.8716563204379</c:v>
                </c:pt>
                <c:pt idx="594">
                  <c:v>54.102225801376498</c:v>
                </c:pt>
                <c:pt idx="595">
                  <c:v>53.128425307192003</c:v>
                </c:pt>
                <c:pt idx="596">
                  <c:v>52.042132332496898</c:v>
                </c:pt>
                <c:pt idx="597">
                  <c:v>52.522454705016202</c:v>
                </c:pt>
                <c:pt idx="598">
                  <c:v>53.278309429656801</c:v>
                </c:pt>
                <c:pt idx="599">
                  <c:v>53.445526118787001</c:v>
                </c:pt>
                <c:pt idx="600">
                  <c:v>52.774549032417497</c:v>
                </c:pt>
                <c:pt idx="601">
                  <c:v>52.476676092577399</c:v>
                </c:pt>
                <c:pt idx="602">
                  <c:v>53.480058434355001</c:v>
                </c:pt>
                <c:pt idx="603">
                  <c:v>52.839847181928498</c:v>
                </c:pt>
                <c:pt idx="604">
                  <c:v>52.6030762482307</c:v>
                </c:pt>
                <c:pt idx="605">
                  <c:v>52.923089593026397</c:v>
                </c:pt>
                <c:pt idx="606">
                  <c:v>52.045821136693903</c:v>
                </c:pt>
                <c:pt idx="607">
                  <c:v>51.951067233369301</c:v>
                </c:pt>
                <c:pt idx="608">
                  <c:v>51.805226749220203</c:v>
                </c:pt>
                <c:pt idx="609">
                  <c:v>51.163230794767998</c:v>
                </c:pt>
                <c:pt idx="610">
                  <c:v>50.985498004584898</c:v>
                </c:pt>
                <c:pt idx="611">
                  <c:v>52.1349194333878</c:v>
                </c:pt>
                <c:pt idx="612">
                  <c:v>52.212116716843497</c:v>
                </c:pt>
                <c:pt idx="613">
                  <c:v>50.720469482088099</c:v>
                </c:pt>
                <c:pt idx="614">
                  <c:v>51.0509303586377</c:v>
                </c:pt>
                <c:pt idx="615">
                  <c:v>51.5832540027817</c:v>
                </c:pt>
                <c:pt idx="616">
                  <c:v>50.428430880482701</c:v>
                </c:pt>
                <c:pt idx="617">
                  <c:v>50.4297611730696</c:v>
                </c:pt>
                <c:pt idx="618">
                  <c:v>50.417071937911402</c:v>
                </c:pt>
                <c:pt idx="619">
                  <c:v>49.4494489771823</c:v>
                </c:pt>
                <c:pt idx="620">
                  <c:v>49.673175123458897</c:v>
                </c:pt>
                <c:pt idx="621">
                  <c:v>50.280240252300501</c:v>
                </c:pt>
                <c:pt idx="622">
                  <c:v>49.7709824346923</c:v>
                </c:pt>
                <c:pt idx="623">
                  <c:v>49.251611557304003</c:v>
                </c:pt>
                <c:pt idx="624">
                  <c:v>49.5268878606729</c:v>
                </c:pt>
                <c:pt idx="625">
                  <c:v>49.236099078245097</c:v>
                </c:pt>
                <c:pt idx="626">
                  <c:v>48.716192827467403</c:v>
                </c:pt>
                <c:pt idx="627">
                  <c:v>48.515989917387699</c:v>
                </c:pt>
                <c:pt idx="628">
                  <c:v>48.460017515316899</c:v>
                </c:pt>
                <c:pt idx="629">
                  <c:v>47.780041988917098</c:v>
                </c:pt>
                <c:pt idx="630">
                  <c:v>47.981585948521797</c:v>
                </c:pt>
                <c:pt idx="631">
                  <c:v>47.453607584174598</c:v>
                </c:pt>
                <c:pt idx="632">
                  <c:v>47.885136755170798</c:v>
                </c:pt>
                <c:pt idx="633">
                  <c:v>48.524786855842798</c:v>
                </c:pt>
                <c:pt idx="634">
                  <c:v>48.167365152597696</c:v>
                </c:pt>
                <c:pt idx="635">
                  <c:v>47.994581074392599</c:v>
                </c:pt>
                <c:pt idx="636">
                  <c:v>48.062577725599702</c:v>
                </c:pt>
                <c:pt idx="637">
                  <c:v>48.186698040869999</c:v>
                </c:pt>
                <c:pt idx="638">
                  <c:v>48.333876377278997</c:v>
                </c:pt>
                <c:pt idx="639">
                  <c:v>48.814307015258201</c:v>
                </c:pt>
                <c:pt idx="640">
                  <c:v>48.458144820736401</c:v>
                </c:pt>
                <c:pt idx="641">
                  <c:v>47.703864524461501</c:v>
                </c:pt>
                <c:pt idx="642">
                  <c:v>47.568296273999898</c:v>
                </c:pt>
                <c:pt idx="643">
                  <c:v>47.526687089277701</c:v>
                </c:pt>
                <c:pt idx="644">
                  <c:v>47.549311988491802</c:v>
                </c:pt>
                <c:pt idx="645">
                  <c:v>46.599579550667499</c:v>
                </c:pt>
                <c:pt idx="646">
                  <c:v>46.479927306634501</c:v>
                </c:pt>
                <c:pt idx="647">
                  <c:v>47.545346383961402</c:v>
                </c:pt>
                <c:pt idx="648">
                  <c:v>46.358710005434197</c:v>
                </c:pt>
                <c:pt idx="649">
                  <c:v>45.025512830611603</c:v>
                </c:pt>
                <c:pt idx="650">
                  <c:v>45.661529979229201</c:v>
                </c:pt>
                <c:pt idx="651">
                  <c:v>44.817163068898402</c:v>
                </c:pt>
                <c:pt idx="652">
                  <c:v>43.699337097711698</c:v>
                </c:pt>
                <c:pt idx="653">
                  <c:v>43.066200978081703</c:v>
                </c:pt>
                <c:pt idx="654">
                  <c:v>44.012138085372001</c:v>
                </c:pt>
                <c:pt idx="655">
                  <c:v>44.375793563920404</c:v>
                </c:pt>
                <c:pt idx="656">
                  <c:v>43.974832367161</c:v>
                </c:pt>
                <c:pt idx="657">
                  <c:v>43.755319072734402</c:v>
                </c:pt>
                <c:pt idx="658">
                  <c:v>43.512192787397602</c:v>
                </c:pt>
                <c:pt idx="659">
                  <c:v>43.049861877842901</c:v>
                </c:pt>
                <c:pt idx="660">
                  <c:v>42.965180366730202</c:v>
                </c:pt>
                <c:pt idx="661">
                  <c:v>42.828806938331098</c:v>
                </c:pt>
                <c:pt idx="662">
                  <c:v>42.577730393487201</c:v>
                </c:pt>
                <c:pt idx="663">
                  <c:v>42.273236506174598</c:v>
                </c:pt>
                <c:pt idx="664">
                  <c:v>41.638751343659003</c:v>
                </c:pt>
                <c:pt idx="665">
                  <c:v>41.561503433992897</c:v>
                </c:pt>
                <c:pt idx="666">
                  <c:v>41.777385090398603</c:v>
                </c:pt>
                <c:pt idx="667">
                  <c:v>40.751154556513598</c:v>
                </c:pt>
                <c:pt idx="668">
                  <c:v>40.131804578803703</c:v>
                </c:pt>
                <c:pt idx="669">
                  <c:v>40.993791499011202</c:v>
                </c:pt>
                <c:pt idx="670">
                  <c:v>41.341494811771099</c:v>
                </c:pt>
                <c:pt idx="671">
                  <c:v>40.832518445706199</c:v>
                </c:pt>
                <c:pt idx="672">
                  <c:v>40.705533455829197</c:v>
                </c:pt>
                <c:pt idx="673">
                  <c:v>41.495687268182799</c:v>
                </c:pt>
                <c:pt idx="674">
                  <c:v>41.464786252211297</c:v>
                </c:pt>
                <c:pt idx="675">
                  <c:v>40.7125610554519</c:v>
                </c:pt>
                <c:pt idx="676">
                  <c:v>39.925786584777001</c:v>
                </c:pt>
                <c:pt idx="677">
                  <c:v>39.066625923470397</c:v>
                </c:pt>
                <c:pt idx="678">
                  <c:v>39.415425197334599</c:v>
                </c:pt>
                <c:pt idx="679">
                  <c:v>39.213086879662697</c:v>
                </c:pt>
                <c:pt idx="680">
                  <c:v>39.240591204113699</c:v>
                </c:pt>
                <c:pt idx="681">
                  <c:v>38.998647378526599</c:v>
                </c:pt>
                <c:pt idx="682">
                  <c:v>38.37574578812</c:v>
                </c:pt>
                <c:pt idx="683">
                  <c:v>38.067877604195303</c:v>
                </c:pt>
                <c:pt idx="684">
                  <c:v>37.456662028890101</c:v>
                </c:pt>
                <c:pt idx="685">
                  <c:v>38.102958653463901</c:v>
                </c:pt>
                <c:pt idx="686">
                  <c:v>39.834246484306803</c:v>
                </c:pt>
                <c:pt idx="687">
                  <c:v>40.537060702382099</c:v>
                </c:pt>
                <c:pt idx="688">
                  <c:v>40.069856261890003</c:v>
                </c:pt>
                <c:pt idx="689">
                  <c:v>39.893920710051098</c:v>
                </c:pt>
                <c:pt idx="690">
                  <c:v>39.515187158061401</c:v>
                </c:pt>
                <c:pt idx="691">
                  <c:v>39.730777667269898</c:v>
                </c:pt>
                <c:pt idx="692">
                  <c:v>39.620689852020597</c:v>
                </c:pt>
                <c:pt idx="693">
                  <c:v>39.419962479153099</c:v>
                </c:pt>
                <c:pt idx="694">
                  <c:v>39.006187054112601</c:v>
                </c:pt>
                <c:pt idx="695">
                  <c:v>37.901636156473998</c:v>
                </c:pt>
                <c:pt idx="696">
                  <c:v>38.158304391343698</c:v>
                </c:pt>
                <c:pt idx="697">
                  <c:v>38.835770365226097</c:v>
                </c:pt>
                <c:pt idx="698">
                  <c:v>38.9703239783463</c:v>
                </c:pt>
                <c:pt idx="699">
                  <c:v>37.766011535445699</c:v>
                </c:pt>
                <c:pt idx="700">
                  <c:v>36.877418690773403</c:v>
                </c:pt>
                <c:pt idx="701">
                  <c:v>36.4729162052924</c:v>
                </c:pt>
                <c:pt idx="702">
                  <c:v>36.082578645304203</c:v>
                </c:pt>
                <c:pt idx="703">
                  <c:v>36.3336368104031</c:v>
                </c:pt>
                <c:pt idx="704">
                  <c:v>37.214490306466899</c:v>
                </c:pt>
                <c:pt idx="705">
                  <c:v>37.055758117704698</c:v>
                </c:pt>
                <c:pt idx="706">
                  <c:v>36.087656876006903</c:v>
                </c:pt>
                <c:pt idx="707">
                  <c:v>35.728731727393999</c:v>
                </c:pt>
                <c:pt idx="708">
                  <c:v>35.436225693817597</c:v>
                </c:pt>
                <c:pt idx="709">
                  <c:v>35.369442195673699</c:v>
                </c:pt>
                <c:pt idx="710">
                  <c:v>34.429156915443102</c:v>
                </c:pt>
                <c:pt idx="711">
                  <c:v>34.0327488428902</c:v>
                </c:pt>
                <c:pt idx="712">
                  <c:v>33.673494131015197</c:v>
                </c:pt>
                <c:pt idx="713">
                  <c:v>33.626344882716303</c:v>
                </c:pt>
                <c:pt idx="714">
                  <c:v>33.934635877240403</c:v>
                </c:pt>
                <c:pt idx="715">
                  <c:v>33.758658362189898</c:v>
                </c:pt>
                <c:pt idx="716">
                  <c:v>33.689015594593897</c:v>
                </c:pt>
                <c:pt idx="717">
                  <c:v>33.5138991374535</c:v>
                </c:pt>
                <c:pt idx="718">
                  <c:v>33.319988434420701</c:v>
                </c:pt>
                <c:pt idx="719">
                  <c:v>33.2623771402803</c:v>
                </c:pt>
                <c:pt idx="720">
                  <c:v>32.8995955534442</c:v>
                </c:pt>
                <c:pt idx="721">
                  <c:v>33.518715919265702</c:v>
                </c:pt>
                <c:pt idx="722">
                  <c:v>33.705341016233199</c:v>
                </c:pt>
                <c:pt idx="723">
                  <c:v>33.354643282794903</c:v>
                </c:pt>
                <c:pt idx="724">
                  <c:v>34.138740592777403</c:v>
                </c:pt>
                <c:pt idx="725">
                  <c:v>34.198715139085202</c:v>
                </c:pt>
                <c:pt idx="726">
                  <c:v>34.596767141474501</c:v>
                </c:pt>
                <c:pt idx="727">
                  <c:v>35.284145458827098</c:v>
                </c:pt>
                <c:pt idx="728">
                  <c:v>35.852830500805801</c:v>
                </c:pt>
                <c:pt idx="729">
                  <c:v>35.775184181537</c:v>
                </c:pt>
                <c:pt idx="730">
                  <c:v>35.009948756546102</c:v>
                </c:pt>
                <c:pt idx="731">
                  <c:v>34.614953664024803</c:v>
                </c:pt>
                <c:pt idx="732">
                  <c:v>34.772857276427402</c:v>
                </c:pt>
                <c:pt idx="733">
                  <c:v>34.7084921256466</c:v>
                </c:pt>
                <c:pt idx="734">
                  <c:v>34.130774508369498</c:v>
                </c:pt>
                <c:pt idx="735">
                  <c:v>33.676542306290898</c:v>
                </c:pt>
                <c:pt idx="736">
                  <c:v>33.794347030442403</c:v>
                </c:pt>
                <c:pt idx="737">
                  <c:v>34.481414413483002</c:v>
                </c:pt>
                <c:pt idx="738">
                  <c:v>34.858365543085903</c:v>
                </c:pt>
                <c:pt idx="739">
                  <c:v>33.729414794809202</c:v>
                </c:pt>
                <c:pt idx="740">
                  <c:v>33.431336197230799</c:v>
                </c:pt>
                <c:pt idx="741">
                  <c:v>32.813041515725999</c:v>
                </c:pt>
                <c:pt idx="742">
                  <c:v>31.9579427222228</c:v>
                </c:pt>
                <c:pt idx="743">
                  <c:v>32.630484242312903</c:v>
                </c:pt>
                <c:pt idx="744">
                  <c:v>32.756685924438898</c:v>
                </c:pt>
                <c:pt idx="745">
                  <c:v>32.5284228338069</c:v>
                </c:pt>
                <c:pt idx="746">
                  <c:v>32.784854679430197</c:v>
                </c:pt>
                <c:pt idx="747">
                  <c:v>31.678394618396901</c:v>
                </c:pt>
                <c:pt idx="748">
                  <c:v>31.4418477286276</c:v>
                </c:pt>
                <c:pt idx="749">
                  <c:v>31.6131201924102</c:v>
                </c:pt>
                <c:pt idx="750">
                  <c:v>30.228421557807</c:v>
                </c:pt>
                <c:pt idx="751">
                  <c:v>29.303693668648702</c:v>
                </c:pt>
                <c:pt idx="752">
                  <c:v>29.1548025526549</c:v>
                </c:pt>
                <c:pt idx="753">
                  <c:v>28.964371725533201</c:v>
                </c:pt>
                <c:pt idx="754">
                  <c:v>28.723779594010701</c:v>
                </c:pt>
                <c:pt idx="755">
                  <c:v>28.386236004942599</c:v>
                </c:pt>
                <c:pt idx="756">
                  <c:v>28.463729302520701</c:v>
                </c:pt>
                <c:pt idx="757">
                  <c:v>28.8615601702571</c:v>
                </c:pt>
                <c:pt idx="758">
                  <c:v>27.8893732921896</c:v>
                </c:pt>
                <c:pt idx="759">
                  <c:v>26.814703585614101</c:v>
                </c:pt>
                <c:pt idx="760">
                  <c:v>27.103119245874499</c:v>
                </c:pt>
                <c:pt idx="761">
                  <c:v>27.380967065170701</c:v>
                </c:pt>
                <c:pt idx="762">
                  <c:v>28.068925691908198</c:v>
                </c:pt>
                <c:pt idx="763">
                  <c:v>27.86448530645</c:v>
                </c:pt>
                <c:pt idx="764">
                  <c:v>27.3015202862242</c:v>
                </c:pt>
                <c:pt idx="765">
                  <c:v>27.034123747759299</c:v>
                </c:pt>
                <c:pt idx="766">
                  <c:v>26.730759817458299</c:v>
                </c:pt>
                <c:pt idx="767">
                  <c:v>26.813438871317398</c:v>
                </c:pt>
                <c:pt idx="768">
                  <c:v>26.299319476652698</c:v>
                </c:pt>
                <c:pt idx="769">
                  <c:v>25.941314440734899</c:v>
                </c:pt>
                <c:pt idx="770">
                  <c:v>26.386802209974601</c:v>
                </c:pt>
                <c:pt idx="771">
                  <c:v>26.699151875770401</c:v>
                </c:pt>
                <c:pt idx="772">
                  <c:v>26.302549081796499</c:v>
                </c:pt>
                <c:pt idx="773">
                  <c:v>26.265050373530499</c:v>
                </c:pt>
                <c:pt idx="774">
                  <c:v>25.9790914307431</c:v>
                </c:pt>
                <c:pt idx="775">
                  <c:v>25.202361395046601</c:v>
                </c:pt>
                <c:pt idx="776">
                  <c:v>24.509096998587399</c:v>
                </c:pt>
                <c:pt idx="777">
                  <c:v>24.440642442360701</c:v>
                </c:pt>
                <c:pt idx="778">
                  <c:v>24.403615068199901</c:v>
                </c:pt>
                <c:pt idx="779">
                  <c:v>24.597772869942901</c:v>
                </c:pt>
                <c:pt idx="780">
                  <c:v>25.106581728149902</c:v>
                </c:pt>
                <c:pt idx="781">
                  <c:v>24.536133392532399</c:v>
                </c:pt>
                <c:pt idx="782">
                  <c:v>24.3628409214576</c:v>
                </c:pt>
                <c:pt idx="783">
                  <c:v>24.929420541237299</c:v>
                </c:pt>
                <c:pt idx="784">
                  <c:v>25.3775509631175</c:v>
                </c:pt>
                <c:pt idx="785">
                  <c:v>25.0599639070862</c:v>
                </c:pt>
                <c:pt idx="786">
                  <c:v>24.2487449906317</c:v>
                </c:pt>
                <c:pt idx="787">
                  <c:v>23.579046668702599</c:v>
                </c:pt>
                <c:pt idx="788">
                  <c:v>23.4646641428034</c:v>
                </c:pt>
                <c:pt idx="789">
                  <c:v>23.4635339144874</c:v>
                </c:pt>
                <c:pt idx="790">
                  <c:v>23.863828744121498</c:v>
                </c:pt>
                <c:pt idx="791">
                  <c:v>24.367374002816099</c:v>
                </c:pt>
                <c:pt idx="792">
                  <c:v>24.173600116870301</c:v>
                </c:pt>
                <c:pt idx="793">
                  <c:v>23.5751646012029</c:v>
                </c:pt>
                <c:pt idx="794">
                  <c:v>23.519051000987002</c:v>
                </c:pt>
                <c:pt idx="795">
                  <c:v>23.639812294331399</c:v>
                </c:pt>
                <c:pt idx="796">
                  <c:v>23.4581833892791</c:v>
                </c:pt>
                <c:pt idx="797">
                  <c:v>23.474781603429001</c:v>
                </c:pt>
                <c:pt idx="798">
                  <c:v>23.026830556533302</c:v>
                </c:pt>
                <c:pt idx="799">
                  <c:v>22.66996575073</c:v>
                </c:pt>
                <c:pt idx="800">
                  <c:v>22.784714883520799</c:v>
                </c:pt>
                <c:pt idx="801">
                  <c:v>23.004734593230001</c:v>
                </c:pt>
                <c:pt idx="802">
                  <c:v>23.209798533367</c:v>
                </c:pt>
                <c:pt idx="803">
                  <c:v>23.117004321851802</c:v>
                </c:pt>
                <c:pt idx="804">
                  <c:v>22.451951224179599</c:v>
                </c:pt>
                <c:pt idx="805">
                  <c:v>21.548216321049299</c:v>
                </c:pt>
                <c:pt idx="806">
                  <c:v>21.2060402664072</c:v>
                </c:pt>
                <c:pt idx="807">
                  <c:v>22.049329677217401</c:v>
                </c:pt>
                <c:pt idx="808">
                  <c:v>22.653828546914401</c:v>
                </c:pt>
                <c:pt idx="809">
                  <c:v>22.526991973730699</c:v>
                </c:pt>
                <c:pt idx="810">
                  <c:v>22.1153556794515</c:v>
                </c:pt>
                <c:pt idx="811">
                  <c:v>22.132597493184502</c:v>
                </c:pt>
                <c:pt idx="812">
                  <c:v>22.104909366920499</c:v>
                </c:pt>
                <c:pt idx="813">
                  <c:v>22.206004335384499</c:v>
                </c:pt>
                <c:pt idx="814">
                  <c:v>22.633469208420699</c:v>
                </c:pt>
                <c:pt idx="815">
                  <c:v>22.369234782506801</c:v>
                </c:pt>
                <c:pt idx="816">
                  <c:v>22.001880937878202</c:v>
                </c:pt>
                <c:pt idx="817">
                  <c:v>22.1526471898358</c:v>
                </c:pt>
                <c:pt idx="818">
                  <c:v>21.852985251907601</c:v>
                </c:pt>
                <c:pt idx="819">
                  <c:v>22.053018125371999</c:v>
                </c:pt>
                <c:pt idx="820">
                  <c:v>22.820904386357299</c:v>
                </c:pt>
                <c:pt idx="821">
                  <c:v>22.8839611770454</c:v>
                </c:pt>
                <c:pt idx="822">
                  <c:v>22.856066865652402</c:v>
                </c:pt>
                <c:pt idx="823">
                  <c:v>23.380931819975999</c:v>
                </c:pt>
                <c:pt idx="824">
                  <c:v>23.3723275847995</c:v>
                </c:pt>
                <c:pt idx="825">
                  <c:v>23.610710437135801</c:v>
                </c:pt>
                <c:pt idx="826">
                  <c:v>23.582615117155498</c:v>
                </c:pt>
                <c:pt idx="827">
                  <c:v>23.460152878250302</c:v>
                </c:pt>
                <c:pt idx="828">
                  <c:v>23.743829971212701</c:v>
                </c:pt>
                <c:pt idx="829">
                  <c:v>23.0222768790907</c:v>
                </c:pt>
                <c:pt idx="830">
                  <c:v>22.455518417751598</c:v>
                </c:pt>
                <c:pt idx="831">
                  <c:v>22.7695190183059</c:v>
                </c:pt>
                <c:pt idx="832">
                  <c:v>22.918533893183699</c:v>
                </c:pt>
                <c:pt idx="833">
                  <c:v>22.5605390882804</c:v>
                </c:pt>
                <c:pt idx="834">
                  <c:v>21.877924925231</c:v>
                </c:pt>
                <c:pt idx="835">
                  <c:v>21.702243205929499</c:v>
                </c:pt>
                <c:pt idx="836">
                  <c:v>21.723707517958701</c:v>
                </c:pt>
                <c:pt idx="837">
                  <c:v>21.728791832214501</c:v>
                </c:pt>
                <c:pt idx="838">
                  <c:v>21.848543680158201</c:v>
                </c:pt>
                <c:pt idx="839">
                  <c:v>22.058684401036999</c:v>
                </c:pt>
                <c:pt idx="840">
                  <c:v>22.3491907678264</c:v>
                </c:pt>
                <c:pt idx="841">
                  <c:v>22.0912329207986</c:v>
                </c:pt>
                <c:pt idx="842">
                  <c:v>21.5598362515424</c:v>
                </c:pt>
                <c:pt idx="843">
                  <c:v>21.695696251206702</c:v>
                </c:pt>
                <c:pt idx="844">
                  <c:v>21.7141363066557</c:v>
                </c:pt>
                <c:pt idx="845">
                  <c:v>21.471983824731002</c:v>
                </c:pt>
                <c:pt idx="846">
                  <c:v>21.568571055130601</c:v>
                </c:pt>
                <c:pt idx="847">
                  <c:v>21.600961747326998</c:v>
                </c:pt>
                <c:pt idx="848">
                  <c:v>21.879471885990402</c:v>
                </c:pt>
                <c:pt idx="849">
                  <c:v>21.889210847150501</c:v>
                </c:pt>
                <c:pt idx="850">
                  <c:v>21.758302308799699</c:v>
                </c:pt>
                <c:pt idx="851">
                  <c:v>21.6372732473213</c:v>
                </c:pt>
                <c:pt idx="852">
                  <c:v>21.7423255189596</c:v>
                </c:pt>
                <c:pt idx="853">
                  <c:v>21.888078824394398</c:v>
                </c:pt>
                <c:pt idx="854">
                  <c:v>21.6076660635336</c:v>
                </c:pt>
                <c:pt idx="855">
                  <c:v>21.230840473235801</c:v>
                </c:pt>
                <c:pt idx="856">
                  <c:v>21.042423427638699</c:v>
                </c:pt>
                <c:pt idx="857">
                  <c:v>20.988080232493299</c:v>
                </c:pt>
                <c:pt idx="858">
                  <c:v>21.0712026365632</c:v>
                </c:pt>
                <c:pt idx="859">
                  <c:v>21.378748242894702</c:v>
                </c:pt>
                <c:pt idx="860">
                  <c:v>21.8229417503474</c:v>
                </c:pt>
                <c:pt idx="861">
                  <c:v>22.251894270254802</c:v>
                </c:pt>
                <c:pt idx="862">
                  <c:v>21.752477847785599</c:v>
                </c:pt>
                <c:pt idx="863">
                  <c:v>20.4437067616851</c:v>
                </c:pt>
                <c:pt idx="864">
                  <c:v>20.437751603899599</c:v>
                </c:pt>
                <c:pt idx="865">
                  <c:v>20.46321456063</c:v>
                </c:pt>
                <c:pt idx="866">
                  <c:v>19.772551467672201</c:v>
                </c:pt>
                <c:pt idx="867">
                  <c:v>19.730365498914299</c:v>
                </c:pt>
                <c:pt idx="868">
                  <c:v>19.9910169928134</c:v>
                </c:pt>
                <c:pt idx="869">
                  <c:v>19.7586828235894</c:v>
                </c:pt>
                <c:pt idx="870">
                  <c:v>19.5769772105843</c:v>
                </c:pt>
                <c:pt idx="871">
                  <c:v>19.794586932833202</c:v>
                </c:pt>
                <c:pt idx="872">
                  <c:v>19.846362285732301</c:v>
                </c:pt>
                <c:pt idx="873">
                  <c:v>19.301035471730302</c:v>
                </c:pt>
                <c:pt idx="874">
                  <c:v>18.511279230729301</c:v>
                </c:pt>
                <c:pt idx="875">
                  <c:v>18.305942540364601</c:v>
                </c:pt>
                <c:pt idx="876">
                  <c:v>18.377288844215901</c:v>
                </c:pt>
                <c:pt idx="877">
                  <c:v>18.025700579079501</c:v>
                </c:pt>
                <c:pt idx="878">
                  <c:v>18.011333243578601</c:v>
                </c:pt>
                <c:pt idx="879">
                  <c:v>17.643947731716199</c:v>
                </c:pt>
                <c:pt idx="880">
                  <c:v>17.728712491825199</c:v>
                </c:pt>
                <c:pt idx="881">
                  <c:v>17.866189996504598</c:v>
                </c:pt>
                <c:pt idx="882">
                  <c:v>17.723608677054301</c:v>
                </c:pt>
                <c:pt idx="883">
                  <c:v>17.734299065622</c:v>
                </c:pt>
                <c:pt idx="884">
                  <c:v>17.705629635079799</c:v>
                </c:pt>
                <c:pt idx="885">
                  <c:v>18.1583068030974</c:v>
                </c:pt>
                <c:pt idx="886">
                  <c:v>18.496696442291402</c:v>
                </c:pt>
                <c:pt idx="887">
                  <c:v>18.446896960734399</c:v>
                </c:pt>
                <c:pt idx="888">
                  <c:v>18.932812573826801</c:v>
                </c:pt>
                <c:pt idx="889">
                  <c:v>19.110557457481399</c:v>
                </c:pt>
                <c:pt idx="890">
                  <c:v>19.106236609322899</c:v>
                </c:pt>
                <c:pt idx="891">
                  <c:v>18.900794557742898</c:v>
                </c:pt>
                <c:pt idx="892">
                  <c:v>18.7187311817015</c:v>
                </c:pt>
                <c:pt idx="893">
                  <c:v>18.3152820888007</c:v>
                </c:pt>
                <c:pt idx="894">
                  <c:v>17.949141812614101</c:v>
                </c:pt>
                <c:pt idx="895">
                  <c:v>18.364793875479901</c:v>
                </c:pt>
                <c:pt idx="896">
                  <c:v>18.7671920168711</c:v>
                </c:pt>
                <c:pt idx="897">
                  <c:v>17.569744551192201</c:v>
                </c:pt>
                <c:pt idx="898">
                  <c:v>16.701417723360699</c:v>
                </c:pt>
                <c:pt idx="899">
                  <c:v>16.769209697000601</c:v>
                </c:pt>
                <c:pt idx="900">
                  <c:v>16.8561757962107</c:v>
                </c:pt>
                <c:pt idx="901">
                  <c:v>16.878131764547799</c:v>
                </c:pt>
                <c:pt idx="902">
                  <c:v>17.0645227609565</c:v>
                </c:pt>
                <c:pt idx="903">
                  <c:v>17.169390950868099</c:v>
                </c:pt>
                <c:pt idx="904">
                  <c:v>17.2076532823531</c:v>
                </c:pt>
                <c:pt idx="905">
                  <c:v>17.78066365606</c:v>
                </c:pt>
                <c:pt idx="906">
                  <c:v>18.9469973837022</c:v>
                </c:pt>
                <c:pt idx="907">
                  <c:v>19.379056809752299</c:v>
                </c:pt>
                <c:pt idx="908">
                  <c:v>19.377419570995599</c:v>
                </c:pt>
                <c:pt idx="909">
                  <c:v>19.210885597052599</c:v>
                </c:pt>
                <c:pt idx="910">
                  <c:v>19.1090447892927</c:v>
                </c:pt>
                <c:pt idx="911">
                  <c:v>19.500466404742699</c:v>
                </c:pt>
                <c:pt idx="912">
                  <c:v>20.351834155522099</c:v>
                </c:pt>
                <c:pt idx="913">
                  <c:v>20.238224887602499</c:v>
                </c:pt>
                <c:pt idx="914">
                  <c:v>19.404122829125502</c:v>
                </c:pt>
                <c:pt idx="915">
                  <c:v>19.174318851265099</c:v>
                </c:pt>
                <c:pt idx="916">
                  <c:v>19.423627410947201</c:v>
                </c:pt>
                <c:pt idx="917">
                  <c:v>19.3285825533927</c:v>
                </c:pt>
                <c:pt idx="918">
                  <c:v>19.215698052205202</c:v>
                </c:pt>
                <c:pt idx="919">
                  <c:v>19.860290502093498</c:v>
                </c:pt>
                <c:pt idx="920">
                  <c:v>19.378003891232499</c:v>
                </c:pt>
                <c:pt idx="921">
                  <c:v>18.556800686483701</c:v>
                </c:pt>
                <c:pt idx="922">
                  <c:v>18.860397692467899</c:v>
                </c:pt>
                <c:pt idx="923">
                  <c:v>19.166603915124</c:v>
                </c:pt>
                <c:pt idx="924">
                  <c:v>19.6705424399523</c:v>
                </c:pt>
                <c:pt idx="925">
                  <c:v>19.684114442289999</c:v>
                </c:pt>
                <c:pt idx="926">
                  <c:v>19.235368871277199</c:v>
                </c:pt>
                <c:pt idx="927">
                  <c:v>18.725656128386301</c:v>
                </c:pt>
                <c:pt idx="928">
                  <c:v>18.389339640953999</c:v>
                </c:pt>
                <c:pt idx="929">
                  <c:v>18.529827289669001</c:v>
                </c:pt>
                <c:pt idx="930">
                  <c:v>18.265801411662</c:v>
                </c:pt>
                <c:pt idx="931">
                  <c:v>17.5172362284118</c:v>
                </c:pt>
                <c:pt idx="932">
                  <c:v>17.2402734296675</c:v>
                </c:pt>
                <c:pt idx="933">
                  <c:v>17.196398311853901</c:v>
                </c:pt>
                <c:pt idx="934">
                  <c:v>17.213730586663502</c:v>
                </c:pt>
                <c:pt idx="935">
                  <c:v>17.1340720947052</c:v>
                </c:pt>
                <c:pt idx="936">
                  <c:v>17.1028929183625</c:v>
                </c:pt>
                <c:pt idx="937">
                  <c:v>17.361232785061901</c:v>
                </c:pt>
                <c:pt idx="938">
                  <c:v>16.996334345744501</c:v>
                </c:pt>
                <c:pt idx="939">
                  <c:v>16.586727713146399</c:v>
                </c:pt>
                <c:pt idx="940">
                  <c:v>16.321176162071101</c:v>
                </c:pt>
                <c:pt idx="941">
                  <c:v>16.3134334323682</c:v>
                </c:pt>
                <c:pt idx="942">
                  <c:v>17.094872435242898</c:v>
                </c:pt>
                <c:pt idx="943">
                  <c:v>17.361087275047598</c:v>
                </c:pt>
                <c:pt idx="944">
                  <c:v>17.4185174312558</c:v>
                </c:pt>
                <c:pt idx="945">
                  <c:v>17.330518635811401</c:v>
                </c:pt>
                <c:pt idx="946">
                  <c:v>17.600713827484402</c:v>
                </c:pt>
                <c:pt idx="947">
                  <c:v>18.1436636639888</c:v>
                </c:pt>
                <c:pt idx="948">
                  <c:v>17.6097063051972</c:v>
                </c:pt>
                <c:pt idx="949">
                  <c:v>16.933322691317102</c:v>
                </c:pt>
                <c:pt idx="950">
                  <c:v>16.162797896999901</c:v>
                </c:pt>
                <c:pt idx="951">
                  <c:v>15.418540928249501</c:v>
                </c:pt>
                <c:pt idx="952">
                  <c:v>15.2660904825059</c:v>
                </c:pt>
                <c:pt idx="953">
                  <c:v>14.7750020233967</c:v>
                </c:pt>
                <c:pt idx="954">
                  <c:v>14.1886418754708</c:v>
                </c:pt>
                <c:pt idx="955">
                  <c:v>14.027063190078</c:v>
                </c:pt>
                <c:pt idx="956">
                  <c:v>14.166524115925199</c:v>
                </c:pt>
                <c:pt idx="957">
                  <c:v>14.150276701455301</c:v>
                </c:pt>
                <c:pt idx="958">
                  <c:v>14.3630349339688</c:v>
                </c:pt>
                <c:pt idx="959">
                  <c:v>14.6776103555675</c:v>
                </c:pt>
                <c:pt idx="960">
                  <c:v>14.7985924164301</c:v>
                </c:pt>
                <c:pt idx="961">
                  <c:v>14.264854512367499</c:v>
                </c:pt>
                <c:pt idx="962">
                  <c:v>13.9461804791924</c:v>
                </c:pt>
                <c:pt idx="963">
                  <c:v>14.312091570902201</c:v>
                </c:pt>
                <c:pt idx="964">
                  <c:v>14.6324612471664</c:v>
                </c:pt>
                <c:pt idx="965">
                  <c:v>14.723399852838501</c:v>
                </c:pt>
                <c:pt idx="966">
                  <c:v>14.549620718294801</c:v>
                </c:pt>
                <c:pt idx="967">
                  <c:v>14.325544676683901</c:v>
                </c:pt>
                <c:pt idx="968">
                  <c:v>14.015657626062501</c:v>
                </c:pt>
                <c:pt idx="969">
                  <c:v>14.0110099036675</c:v>
                </c:pt>
                <c:pt idx="970">
                  <c:v>14.775989167977</c:v>
                </c:pt>
                <c:pt idx="971">
                  <c:v>14.974463126257501</c:v>
                </c:pt>
                <c:pt idx="972">
                  <c:v>15.0890414978964</c:v>
                </c:pt>
                <c:pt idx="973">
                  <c:v>15.3994703877918</c:v>
                </c:pt>
                <c:pt idx="974">
                  <c:v>15.645587015602199</c:v>
                </c:pt>
                <c:pt idx="975">
                  <c:v>15.761482580899401</c:v>
                </c:pt>
                <c:pt idx="976">
                  <c:v>15.650554920934599</c:v>
                </c:pt>
                <c:pt idx="977">
                  <c:v>15.6743548977029</c:v>
                </c:pt>
                <c:pt idx="978">
                  <c:v>14.878374902084101</c:v>
                </c:pt>
                <c:pt idx="979">
                  <c:v>14.1348436592721</c:v>
                </c:pt>
                <c:pt idx="980">
                  <c:v>14.3991124895208</c:v>
                </c:pt>
                <c:pt idx="981">
                  <c:v>14.557274025195699</c:v>
                </c:pt>
                <c:pt idx="982">
                  <c:v>14.653500726396301</c:v>
                </c:pt>
                <c:pt idx="983">
                  <c:v>13.8071852937699</c:v>
                </c:pt>
                <c:pt idx="984">
                  <c:v>12.238788425418701</c:v>
                </c:pt>
                <c:pt idx="985">
                  <c:v>11.4523452140581</c:v>
                </c:pt>
                <c:pt idx="986">
                  <c:v>11.3710505835092</c:v>
                </c:pt>
                <c:pt idx="987">
                  <c:v>10.968721722512299</c:v>
                </c:pt>
                <c:pt idx="988">
                  <c:v>10.809224408723701</c:v>
                </c:pt>
                <c:pt idx="989">
                  <c:v>10.931026012633399</c:v>
                </c:pt>
                <c:pt idx="990">
                  <c:v>10.537920016742399</c:v>
                </c:pt>
                <c:pt idx="991">
                  <c:v>9.8658554276968697</c:v>
                </c:pt>
                <c:pt idx="992">
                  <c:v>9.3944298531860806</c:v>
                </c:pt>
                <c:pt idx="993">
                  <c:v>9.7161805275279693</c:v>
                </c:pt>
                <c:pt idx="994">
                  <c:v>10.0472310036499</c:v>
                </c:pt>
                <c:pt idx="995">
                  <c:v>9.4016092449781397</c:v>
                </c:pt>
                <c:pt idx="996">
                  <c:v>8.3916019658270393</c:v>
                </c:pt>
                <c:pt idx="997">
                  <c:v>8.3395728284952906</c:v>
                </c:pt>
                <c:pt idx="998">
                  <c:v>8.3138169327594706</c:v>
                </c:pt>
                <c:pt idx="999">
                  <c:v>8.6839776393098198</c:v>
                </c:pt>
                <c:pt idx="1000">
                  <c:v>9.03819021438912</c:v>
                </c:pt>
                <c:pt idx="1001">
                  <c:v>8.9191252942186505</c:v>
                </c:pt>
                <c:pt idx="1002">
                  <c:v>8.5902978705447008</c:v>
                </c:pt>
                <c:pt idx="1003">
                  <c:v>7.7921206253355901</c:v>
                </c:pt>
                <c:pt idx="1004">
                  <c:v>7.9735610076963699</c:v>
                </c:pt>
                <c:pt idx="1005">
                  <c:v>8.8796999202440894</c:v>
                </c:pt>
                <c:pt idx="1006">
                  <c:v>9.2230764144490305</c:v>
                </c:pt>
                <c:pt idx="1007">
                  <c:v>9.5337899742281191</c:v>
                </c:pt>
                <c:pt idx="1008">
                  <c:v>9.6200983905528794</c:v>
                </c:pt>
                <c:pt idx="1009">
                  <c:v>9.9135244244049208</c:v>
                </c:pt>
                <c:pt idx="1010">
                  <c:v>9.9933498281192108</c:v>
                </c:pt>
                <c:pt idx="1011">
                  <c:v>9.3653585472731695</c:v>
                </c:pt>
                <c:pt idx="1012">
                  <c:v>8.9788999399909706</c:v>
                </c:pt>
                <c:pt idx="1013">
                  <c:v>8.90304842016298</c:v>
                </c:pt>
                <c:pt idx="1014">
                  <c:v>8.9134591579145095</c:v>
                </c:pt>
                <c:pt idx="1015">
                  <c:v>8.5639925441268208</c:v>
                </c:pt>
                <c:pt idx="1016">
                  <c:v>8.1915582232947006</c:v>
                </c:pt>
                <c:pt idx="1017">
                  <c:v>8.1710541259020903</c:v>
                </c:pt>
                <c:pt idx="1018">
                  <c:v>7.7792927535848397</c:v>
                </c:pt>
                <c:pt idx="1019">
                  <c:v>7.6978218005481596</c:v>
                </c:pt>
                <c:pt idx="1020">
                  <c:v>7.5361358520111601</c:v>
                </c:pt>
                <c:pt idx="1021">
                  <c:v>7.5424728147986899</c:v>
                </c:pt>
                <c:pt idx="1022">
                  <c:v>7.4279072537905</c:v>
                </c:pt>
                <c:pt idx="1023">
                  <c:v>7.0351516576086803</c:v>
                </c:pt>
                <c:pt idx="1024">
                  <c:v>6.8730743684151596</c:v>
                </c:pt>
                <c:pt idx="1025">
                  <c:v>6.8848858008214497</c:v>
                </c:pt>
                <c:pt idx="1026">
                  <c:v>6.8817465699176301</c:v>
                </c:pt>
                <c:pt idx="1027">
                  <c:v>7.1484889061180201</c:v>
                </c:pt>
                <c:pt idx="1028">
                  <c:v>7.2654493697128304</c:v>
                </c:pt>
                <c:pt idx="1029">
                  <c:v>7.2882029152892702</c:v>
                </c:pt>
                <c:pt idx="1030">
                  <c:v>7.2208747392928503</c:v>
                </c:pt>
                <c:pt idx="1031">
                  <c:v>6.9453180445142202</c:v>
                </c:pt>
                <c:pt idx="1032">
                  <c:v>6.6904976677242596</c:v>
                </c:pt>
                <c:pt idx="1033">
                  <c:v>6.8584765377612902</c:v>
                </c:pt>
                <c:pt idx="1034">
                  <c:v>7.1483876774815096</c:v>
                </c:pt>
                <c:pt idx="1035">
                  <c:v>7.3186235124001602</c:v>
                </c:pt>
                <c:pt idx="1036">
                  <c:v>7.0294149496865996</c:v>
                </c:pt>
                <c:pt idx="1037">
                  <c:v>6.7525175440571097</c:v>
                </c:pt>
                <c:pt idx="1038">
                  <c:v>7.3663370927352698</c:v>
                </c:pt>
                <c:pt idx="1039">
                  <c:v>7.9587005972306804</c:v>
                </c:pt>
                <c:pt idx="1040">
                  <c:v>8.2345421824325697</c:v>
                </c:pt>
                <c:pt idx="1041">
                  <c:v>8.4413906832748502</c:v>
                </c:pt>
                <c:pt idx="1042">
                  <c:v>8.1646062976413791</c:v>
                </c:pt>
                <c:pt idx="1043">
                  <c:v>7.9450974634953004</c:v>
                </c:pt>
                <c:pt idx="1044">
                  <c:v>7.9034841846560502</c:v>
                </c:pt>
                <c:pt idx="1045">
                  <c:v>8.1514631910536597</c:v>
                </c:pt>
                <c:pt idx="1046">
                  <c:v>8.4276183585510296</c:v>
                </c:pt>
                <c:pt idx="1047">
                  <c:v>8.0288429845103906</c:v>
                </c:pt>
                <c:pt idx="1048">
                  <c:v>6.9942524492929303</c:v>
                </c:pt>
                <c:pt idx="1049">
                  <c:v>6.89706950196297</c:v>
                </c:pt>
                <c:pt idx="1050">
                  <c:v>6.66803544167895</c:v>
                </c:pt>
                <c:pt idx="1051">
                  <c:v>6.4343994020034803</c:v>
                </c:pt>
                <c:pt idx="1052">
                  <c:v>6.3766420514969502</c:v>
                </c:pt>
                <c:pt idx="1053">
                  <c:v>6.2869872046904201</c:v>
                </c:pt>
                <c:pt idx="1054">
                  <c:v>6.1317024021883801</c:v>
                </c:pt>
                <c:pt idx="1055">
                  <c:v>5.8040548826652696</c:v>
                </c:pt>
                <c:pt idx="1056">
                  <c:v>5.9048044963764603</c:v>
                </c:pt>
                <c:pt idx="1057">
                  <c:v>6.2577484076748604</c:v>
                </c:pt>
                <c:pt idx="1058">
                  <c:v>6.8845161399033303</c:v>
                </c:pt>
                <c:pt idx="1059">
                  <c:v>6.66214432354555</c:v>
                </c:pt>
                <c:pt idx="1060">
                  <c:v>5.78451857045434</c:v>
                </c:pt>
                <c:pt idx="1061">
                  <c:v>5.8203794170767003</c:v>
                </c:pt>
                <c:pt idx="1062">
                  <c:v>6.2472848719961904</c:v>
                </c:pt>
                <c:pt idx="1063">
                  <c:v>6.5687921178824098</c:v>
                </c:pt>
                <c:pt idx="1064">
                  <c:v>6.5327537633974497</c:v>
                </c:pt>
                <c:pt idx="1065">
                  <c:v>6.3987209096286302</c:v>
                </c:pt>
                <c:pt idx="1066">
                  <c:v>6.0865794288471999</c:v>
                </c:pt>
                <c:pt idx="1067">
                  <c:v>6.1140199403954698</c:v>
                </c:pt>
                <c:pt idx="1068">
                  <c:v>6.2487281148970597</c:v>
                </c:pt>
                <c:pt idx="1069">
                  <c:v>6.5236923162534701</c:v>
                </c:pt>
                <c:pt idx="1070">
                  <c:v>6.6633662116643704</c:v>
                </c:pt>
                <c:pt idx="1071">
                  <c:v>6.2591971490102196</c:v>
                </c:pt>
                <c:pt idx="1072">
                  <c:v>5.9415527929811098</c:v>
                </c:pt>
                <c:pt idx="1073">
                  <c:v>5.9919028828134699</c:v>
                </c:pt>
                <c:pt idx="1074">
                  <c:v>6.3491730739205003</c:v>
                </c:pt>
                <c:pt idx="1075">
                  <c:v>6.7412204549053003</c:v>
                </c:pt>
                <c:pt idx="1076">
                  <c:v>6.4630981105937897</c:v>
                </c:pt>
                <c:pt idx="1077">
                  <c:v>6.1788761460788102</c:v>
                </c:pt>
                <c:pt idx="1078">
                  <c:v>6.1068146225650501</c:v>
                </c:pt>
                <c:pt idx="1079">
                  <c:v>6.1844529032820104</c:v>
                </c:pt>
                <c:pt idx="1080">
                  <c:v>6.4663759364005404</c:v>
                </c:pt>
                <c:pt idx="1081">
                  <c:v>6.5694916271763102</c:v>
                </c:pt>
                <c:pt idx="1082">
                  <c:v>6.8945096402163903</c:v>
                </c:pt>
                <c:pt idx="1083">
                  <c:v>7.1734706322163904</c:v>
                </c:pt>
                <c:pt idx="1084">
                  <c:v>7.0568581062020597</c:v>
                </c:pt>
                <c:pt idx="1085">
                  <c:v>7.2545043076607598</c:v>
                </c:pt>
                <c:pt idx="1086">
                  <c:v>7.43576852483287</c:v>
                </c:pt>
                <c:pt idx="1087">
                  <c:v>7.5737399170436301</c:v>
                </c:pt>
                <c:pt idx="1088">
                  <c:v>7.4920723978029802</c:v>
                </c:pt>
                <c:pt idx="1089">
                  <c:v>7.4059787618498998</c:v>
                </c:pt>
                <c:pt idx="1090">
                  <c:v>7.97451229735728</c:v>
                </c:pt>
                <c:pt idx="1091">
                  <c:v>8.5680595691595602</c:v>
                </c:pt>
                <c:pt idx="1092">
                  <c:v>8.3903590558990793</c:v>
                </c:pt>
                <c:pt idx="1093">
                  <c:v>8.2318294697202994</c:v>
                </c:pt>
                <c:pt idx="1094">
                  <c:v>7.8047165690703801</c:v>
                </c:pt>
                <c:pt idx="1095">
                  <c:v>7.2149404927396903</c:v>
                </c:pt>
                <c:pt idx="1096">
                  <c:v>7.2614663103518797</c:v>
                </c:pt>
                <c:pt idx="1097">
                  <c:v>7.5794966037910898</c:v>
                </c:pt>
                <c:pt idx="1098">
                  <c:v>7.8934819567354904</c:v>
                </c:pt>
                <c:pt idx="1099">
                  <c:v>8.3363747304356597</c:v>
                </c:pt>
                <c:pt idx="1100">
                  <c:v>8.5798529805728396</c:v>
                </c:pt>
                <c:pt idx="1101">
                  <c:v>8.3327754979453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1C-43E3-AB82-05B4877A8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8450671"/>
        <c:axId val="2044323855"/>
      </c:lineChart>
      <c:catAx>
        <c:axId val="203845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2044323855"/>
        <c:crosses val="autoZero"/>
        <c:auto val="1"/>
        <c:lblAlgn val="ctr"/>
        <c:lblOffset val="100"/>
        <c:noMultiLvlLbl val="0"/>
      </c:catAx>
      <c:valAx>
        <c:axId val="204432385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2038450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0970</xdr:colOff>
      <xdr:row>3</xdr:row>
      <xdr:rowOff>3810</xdr:rowOff>
    </xdr:from>
    <xdr:to>
      <xdr:col>8</xdr:col>
      <xdr:colOff>918210</xdr:colOff>
      <xdr:row>18</xdr:row>
      <xdr:rowOff>381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2BF238B-91F0-4E76-8D17-2F332AAA2F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76D98E03-5703-44F2-9F0B-CCA2BAD75B5B}" autoFormatId="16" applyNumberFormats="0" applyBorderFormats="0" applyFontFormats="0" applyPatternFormats="0" applyAlignmentFormats="0" applyWidthHeightFormats="0">
  <queryTableRefresh nextId="47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46" dataBound="0" tableColumnId="46"/>
      <queryTableField id="45" dataBound="0" tableColumnId="45"/>
      <queryTableField id="44" dataBound="0" tableColumnId="44"/>
      <queryTableField id="43" dataBound="0" tableColumnId="43"/>
      <queryTableField id="42" dataBound="0" tableColumnId="42"/>
      <queryTableField id="41" dataBound="0" tableColumnId="41"/>
      <queryTableField id="40" dataBound="0" tableColumnId="4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A457E3-CCEB-4242-B33C-EF10234E8DAC}" name="_22030010_UTP_651_536_01_35_red" displayName="_22030010_UTP_651_536_01_35_red" ref="A1:AT1172" tableType="queryTable" totalsRowShown="0" dataDxfId="0">
  <autoFilter ref="A1:AT1172" xr:uid="{EEA457E3-CCEB-4242-B33C-EF10234E8DAC}"/>
  <tableColumns count="46">
    <tableColumn id="1" xr3:uid="{AAFF653C-CBAA-4E12-8564-C9332D1245D7}" uniqueName="1" name="Column1" queryTableFieldId="1" dataDxfId="46"/>
    <tableColumn id="2" xr3:uid="{C3006531-3BCD-4736-9931-F3E140D6BCA6}" uniqueName="2" name="Column2" queryTableFieldId="2" dataDxfId="45"/>
    <tableColumn id="3" xr3:uid="{6FEA0E4F-3E13-470B-A6E7-A3B3BD4525B8}" uniqueName="3" name="Column3" queryTableFieldId="3" dataDxfId="44"/>
    <tableColumn id="4" xr3:uid="{691DC58F-9948-4B5B-AB95-D1DE7527CCD2}" uniqueName="4" name="Column4" queryTableFieldId="4" dataDxfId="43"/>
    <tableColumn id="46" xr3:uid="{D4EB410B-ABDD-4648-8FDB-3331113E6B13}" uniqueName="46" name="Column48" queryTableFieldId="46" dataDxfId="42"/>
    <tableColumn id="45" xr3:uid="{F05BEE00-54AB-49E2-B815-3F5239A6D9BD}" uniqueName="45" name="Column47" queryTableFieldId="45" dataDxfId="41"/>
    <tableColumn id="44" xr3:uid="{40AA08FB-7E0A-4B89-AB4A-F461710F2E76}" uniqueName="44" name="Column46" queryTableFieldId="44" dataDxfId="40"/>
    <tableColumn id="43" xr3:uid="{1429F3BE-4B5C-4126-9813-741B4C4EF29B}" uniqueName="43" name="Column45" queryTableFieldId="43" dataDxfId="39"/>
    <tableColumn id="42" xr3:uid="{B0B5C52B-982A-47A9-B976-1B78BBD7A061}" uniqueName="42" name="Column44" queryTableFieldId="42" dataDxfId="38"/>
    <tableColumn id="41" xr3:uid="{C659EDA4-687C-4135-BE19-BC609CA245C8}" uniqueName="41" name="Column43" queryTableFieldId="41" dataDxfId="37"/>
    <tableColumn id="40" xr3:uid="{1451E8C4-C682-4CAF-B757-EA59A0B45F9D}" uniqueName="40" name="Column42" queryTableFieldId="40" dataDxfId="36"/>
    <tableColumn id="5" xr3:uid="{EB188F8F-DE91-439C-AB8A-2D34CF07ADD7}" uniqueName="5" name="Column5" queryTableFieldId="5" dataDxfId="35"/>
    <tableColumn id="6" xr3:uid="{E11F3F1F-A94B-4DAA-B47E-591DBC9E1FF2}" uniqueName="6" name="Column6" queryTableFieldId="6" dataDxfId="34"/>
    <tableColumn id="7" xr3:uid="{FC59F134-83F1-4150-82E6-2D785287CD06}" uniqueName="7" name="Column7" queryTableFieldId="7" dataDxfId="33"/>
    <tableColumn id="8" xr3:uid="{E30EE203-CAAA-458F-AADE-3EE9E56EA1AA}" uniqueName="8" name="Column8" queryTableFieldId="8" dataDxfId="32"/>
    <tableColumn id="9" xr3:uid="{3CFF2430-3816-4EDA-9EBB-FBE359FD637C}" uniqueName="9" name="Column9" queryTableFieldId="9" dataDxfId="31"/>
    <tableColumn id="10" xr3:uid="{5F9B1304-4B17-49B8-8E8D-E66069E7BABC}" uniqueName="10" name="Column10" queryTableFieldId="10" dataDxfId="30"/>
    <tableColumn id="11" xr3:uid="{D120E9A3-1FA5-49E0-8A1E-3E4DE047CAAD}" uniqueName="11" name="Column11" queryTableFieldId="11" dataDxfId="29"/>
    <tableColumn id="12" xr3:uid="{25BA757A-E162-41FF-B9DC-3FE0352A36AC}" uniqueName="12" name="Column12" queryTableFieldId="12" dataDxfId="28"/>
    <tableColumn id="13" xr3:uid="{C902AE9E-099C-4B92-859D-21BF88288C88}" uniqueName="13" name="Column13" queryTableFieldId="13" dataDxfId="27"/>
    <tableColumn id="14" xr3:uid="{C4B594C6-7570-41B5-B228-D16785B5FF0C}" uniqueName="14" name="Column14" queryTableFieldId="14" dataDxfId="26"/>
    <tableColumn id="15" xr3:uid="{DEFB6639-7E7A-4006-AB62-D76137AAC421}" uniqueName="15" name="Column15" queryTableFieldId="15" dataDxfId="25"/>
    <tableColumn id="16" xr3:uid="{CA7ED361-0D72-4C94-9238-E31F8BB30D1A}" uniqueName="16" name="Column16" queryTableFieldId="16" dataDxfId="24"/>
    <tableColumn id="17" xr3:uid="{DE84AA8C-9E41-49D3-8D90-4B0A618D40A7}" uniqueName="17" name="Column17" queryTableFieldId="17" dataDxfId="23"/>
    <tableColumn id="18" xr3:uid="{31C69EF6-FC5E-4690-A3AD-3B92823F3225}" uniqueName="18" name="Column18" queryTableFieldId="18" dataDxfId="22"/>
    <tableColumn id="19" xr3:uid="{DC201B54-9260-4181-A61B-322BDD00C216}" uniqueName="19" name="Column19" queryTableFieldId="19" dataDxfId="21"/>
    <tableColumn id="20" xr3:uid="{B54AACE8-828C-4BAF-9320-1FAF3B6E554D}" uniqueName="20" name="Column20" queryTableFieldId="20" dataDxfId="20"/>
    <tableColumn id="21" xr3:uid="{9D28BC9B-DEDF-4A6F-89C5-8E35B6BDF289}" uniqueName="21" name="Column21" queryTableFieldId="21" dataDxfId="19"/>
    <tableColumn id="22" xr3:uid="{533255B7-68C3-4DBF-8F0B-1CE8412A3A45}" uniqueName="22" name="Column22" queryTableFieldId="22" dataDxfId="18"/>
    <tableColumn id="23" xr3:uid="{F87B3362-AC2B-436F-A607-ED1BF1BD0BC1}" uniqueName="23" name="Column23" queryTableFieldId="23" dataDxfId="17"/>
    <tableColumn id="24" xr3:uid="{BE1920B6-9407-4EAA-84FE-F00A9C95D9F0}" uniqueName="24" name="Column24" queryTableFieldId="24" dataDxfId="16"/>
    <tableColumn id="25" xr3:uid="{39FD0AE7-AD9C-4433-B036-549A7E2EA08F}" uniqueName="25" name="Column25" queryTableFieldId="25" dataDxfId="15"/>
    <tableColumn id="26" xr3:uid="{B4CBC4E8-AD85-475A-B707-2F4FB3588F50}" uniqueName="26" name="Column26" queryTableFieldId="26" dataDxfId="14"/>
    <tableColumn id="27" xr3:uid="{4B310F9E-F0CE-4CFD-A030-FC12F04E3CFF}" uniqueName="27" name="Column27" queryTableFieldId="27" dataDxfId="13"/>
    <tableColumn id="28" xr3:uid="{D749AC40-5BD9-456B-B98B-F513EF9670FA}" uniqueName="28" name="Column28" queryTableFieldId="28" dataDxfId="12"/>
    <tableColumn id="29" xr3:uid="{7C6594C5-7A9E-4D56-90C0-04830544E2F9}" uniqueName="29" name="Column29" queryTableFieldId="29" dataDxfId="11"/>
    <tableColumn id="30" xr3:uid="{1CFDC52D-032D-4601-B20A-FB6140B87184}" uniqueName="30" name="Column30" queryTableFieldId="30" dataDxfId="10"/>
    <tableColumn id="31" xr3:uid="{AAA50E56-FA31-437E-BA69-BAF84818537C}" uniqueName="31" name="Column31" queryTableFieldId="31" dataDxfId="9"/>
    <tableColumn id="32" xr3:uid="{D1F36C1C-EED3-4EC4-921C-4F9CEDB5E5BB}" uniqueName="32" name="Column32" queryTableFieldId="32" dataDxfId="8"/>
    <tableColumn id="33" xr3:uid="{605415E4-6C2F-4B6B-9EF9-14F41E349FBA}" uniqueName="33" name="Column33" queryTableFieldId="33" dataDxfId="7"/>
    <tableColumn id="34" xr3:uid="{E97E0911-CF1C-43EF-B53F-6C2C36E4D397}" uniqueName="34" name="Column34" queryTableFieldId="34" dataDxfId="6"/>
    <tableColumn id="35" xr3:uid="{C5BFD4C5-64E5-44FE-B02D-B033B91FC6A4}" uniqueName="35" name="Column35" queryTableFieldId="35" dataDxfId="5"/>
    <tableColumn id="36" xr3:uid="{9178B237-AA7C-43A8-9920-EDD20D6E11B5}" uniqueName="36" name="Column36" queryTableFieldId="36" dataDxfId="4"/>
    <tableColumn id="37" xr3:uid="{D411DE93-92D5-46C8-97BB-E3A69043CAFD}" uniqueName="37" name="Column37" queryTableFieldId="37" dataDxfId="3"/>
    <tableColumn id="38" xr3:uid="{2CA32620-9F77-496A-915F-8E9AB2AC15BD}" uniqueName="38" name="Column38" queryTableFieldId="38" dataDxfId="2"/>
    <tableColumn id="39" xr3:uid="{67341699-06CF-4883-AFDE-9543BF04A40A}" uniqueName="39" name="Column39" queryTableFieldId="3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C260E-7260-4F8B-8113-09FA93A0D1B4}">
  <dimension ref="A1:AT1173"/>
  <sheetViews>
    <sheetView tabSelected="1" workbookViewId="0">
      <selection activeCell="F23" sqref="F23"/>
    </sheetView>
  </sheetViews>
  <sheetFormatPr defaultRowHeight="14.4" x14ac:dyDescent="0.3"/>
  <cols>
    <col min="1" max="1" width="31.44140625" bestFit="1" customWidth="1"/>
    <col min="2" max="2" width="20.77734375" bestFit="1" customWidth="1"/>
    <col min="3" max="3" width="10.77734375" bestFit="1" customWidth="1"/>
    <col min="4" max="4" width="18.44140625" bestFit="1" customWidth="1"/>
    <col min="5" max="11" width="18.44140625" customWidth="1"/>
    <col min="12" max="13" width="19.44140625" bestFit="1" customWidth="1"/>
    <col min="14" max="14" width="21.5546875" bestFit="1" customWidth="1"/>
    <col min="15" max="15" width="19.77734375" bestFit="1" customWidth="1"/>
    <col min="16" max="17" width="21.5546875" bestFit="1" customWidth="1"/>
    <col min="18" max="18" width="20.77734375" bestFit="1" customWidth="1"/>
    <col min="19" max="19" width="16.6640625" bestFit="1" customWidth="1"/>
    <col min="20" max="20" width="21.5546875" bestFit="1" customWidth="1"/>
    <col min="21" max="22" width="16.6640625" bestFit="1" customWidth="1"/>
    <col min="23" max="24" width="21.5546875" bestFit="1" customWidth="1"/>
    <col min="25" max="25" width="20.77734375" bestFit="1" customWidth="1"/>
    <col min="26" max="26" width="19.77734375" bestFit="1" customWidth="1"/>
    <col min="27" max="27" width="21.109375" bestFit="1" customWidth="1"/>
    <col min="28" max="29" width="21.5546875" bestFit="1" customWidth="1"/>
    <col min="30" max="30" width="20.77734375" bestFit="1" customWidth="1"/>
    <col min="31" max="31" width="18.77734375" bestFit="1" customWidth="1"/>
    <col min="32" max="32" width="15.88671875" bestFit="1" customWidth="1"/>
    <col min="33" max="39" width="11.77734375" bestFit="1" customWidth="1"/>
    <col min="40" max="40" width="14" bestFit="1" customWidth="1"/>
    <col min="41" max="42" width="11.77734375" bestFit="1" customWidth="1"/>
    <col min="43" max="43" width="16.44140625" bestFit="1" customWidth="1"/>
    <col min="44" max="44" width="13.5546875" bestFit="1" customWidth="1"/>
    <col min="45" max="45" width="11.77734375" bestFit="1" customWidth="1"/>
    <col min="46" max="46" width="12" bestFit="1" customWidth="1"/>
  </cols>
  <sheetData>
    <row r="1" spans="1:46" x14ac:dyDescent="0.3">
      <c r="A1" t="s">
        <v>0</v>
      </c>
      <c r="B1" t="s">
        <v>1</v>
      </c>
      <c r="C1" t="s">
        <v>2</v>
      </c>
      <c r="D1" t="s">
        <v>3</v>
      </c>
      <c r="E1" t="s">
        <v>1335</v>
      </c>
      <c r="F1" t="s">
        <v>1334</v>
      </c>
      <c r="G1" t="s">
        <v>1333</v>
      </c>
      <c r="H1" t="s">
        <v>1332</v>
      </c>
      <c r="I1" t="s">
        <v>1331</v>
      </c>
      <c r="J1" t="s">
        <v>1330</v>
      </c>
      <c r="K1" t="s">
        <v>1329</v>
      </c>
      <c r="L1" t="s">
        <v>4</v>
      </c>
      <c r="M1" t="s">
        <v>5</v>
      </c>
      <c r="N1" t="s">
        <v>6</v>
      </c>
      <c r="O1" t="s">
        <v>7</v>
      </c>
      <c r="P1" t="s">
        <v>8</v>
      </c>
      <c r="Q1" t="s">
        <v>9</v>
      </c>
      <c r="R1" t="s">
        <v>10</v>
      </c>
      <c r="S1" t="s">
        <v>11</v>
      </c>
      <c r="T1" t="s">
        <v>12</v>
      </c>
      <c r="U1" t="s">
        <v>13</v>
      </c>
      <c r="V1" t="s">
        <v>14</v>
      </c>
      <c r="W1" t="s">
        <v>15</v>
      </c>
      <c r="X1" t="s">
        <v>16</v>
      </c>
      <c r="Y1" t="s">
        <v>17</v>
      </c>
      <c r="Z1" t="s">
        <v>18</v>
      </c>
      <c r="AA1" t="s">
        <v>19</v>
      </c>
      <c r="AB1" t="s">
        <v>20</v>
      </c>
      <c r="AC1" t="s">
        <v>21</v>
      </c>
      <c r="AD1" t="s">
        <v>22</v>
      </c>
      <c r="AE1" t="s">
        <v>23</v>
      </c>
      <c r="AF1" t="s">
        <v>24</v>
      </c>
      <c r="AG1" t="s">
        <v>25</v>
      </c>
      <c r="AH1" t="s">
        <v>26</v>
      </c>
      <c r="AI1" t="s">
        <v>27</v>
      </c>
      <c r="AJ1" t="s">
        <v>28</v>
      </c>
      <c r="AK1" t="s">
        <v>29</v>
      </c>
      <c r="AL1" t="s">
        <v>30</v>
      </c>
      <c r="AM1" t="s">
        <v>31</v>
      </c>
      <c r="AN1" t="s">
        <v>32</v>
      </c>
      <c r="AO1" t="s">
        <v>33</v>
      </c>
      <c r="AP1" t="s">
        <v>34</v>
      </c>
      <c r="AQ1" t="s">
        <v>35</v>
      </c>
      <c r="AR1" t="s">
        <v>36</v>
      </c>
      <c r="AS1" t="s">
        <v>37</v>
      </c>
      <c r="AT1" t="s">
        <v>38</v>
      </c>
    </row>
    <row r="2" spans="1:46" x14ac:dyDescent="0.3">
      <c r="A2" s="1" t="s">
        <v>39</v>
      </c>
      <c r="B2" s="1" t="s">
        <v>40</v>
      </c>
      <c r="C2" s="1" t="s">
        <v>40</v>
      </c>
      <c r="D2" s="1" t="s">
        <v>40</v>
      </c>
      <c r="E2" s="1"/>
      <c r="F2" s="1"/>
      <c r="G2" s="1"/>
      <c r="H2" s="1"/>
      <c r="I2" s="1"/>
      <c r="J2" s="1"/>
      <c r="K2" s="1"/>
      <c r="L2" s="1" t="s">
        <v>40</v>
      </c>
      <c r="M2" s="1" t="s">
        <v>40</v>
      </c>
      <c r="N2" s="1" t="s">
        <v>40</v>
      </c>
      <c r="O2" s="1" t="s">
        <v>40</v>
      </c>
      <c r="P2" s="1" t="s">
        <v>40</v>
      </c>
      <c r="Q2" s="1" t="s">
        <v>40</v>
      </c>
      <c r="R2" s="1" t="s">
        <v>40</v>
      </c>
      <c r="S2" s="1" t="s">
        <v>40</v>
      </c>
      <c r="T2" s="1" t="s">
        <v>40</v>
      </c>
      <c r="U2" s="1" t="s">
        <v>40</v>
      </c>
      <c r="V2" s="1" t="s">
        <v>40</v>
      </c>
      <c r="W2" s="1" t="s">
        <v>40</v>
      </c>
      <c r="X2" s="1" t="s">
        <v>40</v>
      </c>
      <c r="Y2" s="1" t="s">
        <v>40</v>
      </c>
      <c r="Z2" s="1" t="s">
        <v>40</v>
      </c>
      <c r="AA2" s="1" t="s">
        <v>40</v>
      </c>
      <c r="AB2" s="1" t="s">
        <v>40</v>
      </c>
      <c r="AC2" s="1" t="s">
        <v>40</v>
      </c>
      <c r="AD2" s="1" t="s">
        <v>40</v>
      </c>
      <c r="AE2" s="1" t="s">
        <v>40</v>
      </c>
      <c r="AF2" s="1" t="s">
        <v>40</v>
      </c>
      <c r="AG2" s="1" t="s">
        <v>40</v>
      </c>
      <c r="AH2" s="1" t="s">
        <v>40</v>
      </c>
      <c r="AI2" s="1" t="s">
        <v>40</v>
      </c>
      <c r="AJ2" s="1" t="s">
        <v>40</v>
      </c>
      <c r="AK2" s="1" t="s">
        <v>40</v>
      </c>
      <c r="AL2" s="1" t="s">
        <v>40</v>
      </c>
      <c r="AM2" s="1" t="s">
        <v>40</v>
      </c>
      <c r="AN2" s="1" t="s">
        <v>40</v>
      </c>
      <c r="AO2" s="1" t="s">
        <v>40</v>
      </c>
      <c r="AP2" s="1" t="s">
        <v>40</v>
      </c>
      <c r="AQ2" s="1" t="s">
        <v>40</v>
      </c>
      <c r="AR2" s="1" t="s">
        <v>40</v>
      </c>
      <c r="AS2" s="1" t="s">
        <v>40</v>
      </c>
      <c r="AT2" s="1" t="s">
        <v>40</v>
      </c>
    </row>
    <row r="3" spans="1:46" x14ac:dyDescent="0.3">
      <c r="A3" s="1" t="s">
        <v>41</v>
      </c>
      <c r="B3" s="1" t="s">
        <v>42</v>
      </c>
      <c r="C3" s="1" t="s">
        <v>43</v>
      </c>
      <c r="D3" s="1" t="s">
        <v>44</v>
      </c>
      <c r="E3" s="1" t="s">
        <v>1336</v>
      </c>
      <c r="F3" s="1"/>
      <c r="G3" s="1"/>
      <c r="H3" s="1"/>
      <c r="I3" s="1"/>
      <c r="J3" s="1"/>
      <c r="K3" s="1"/>
      <c r="L3" s="1" t="s">
        <v>45</v>
      </c>
      <c r="M3" s="1" t="s">
        <v>46</v>
      </c>
      <c r="N3" s="1" t="s">
        <v>47</v>
      </c>
      <c r="O3" s="1" t="s">
        <v>48</v>
      </c>
      <c r="P3" s="1" t="s">
        <v>49</v>
      </c>
      <c r="Q3" s="1" t="s">
        <v>50</v>
      </c>
      <c r="R3" s="1" t="s">
        <v>51</v>
      </c>
      <c r="S3" s="1" t="s">
        <v>52</v>
      </c>
      <c r="T3" s="1" t="s">
        <v>53</v>
      </c>
      <c r="U3" s="1" t="s">
        <v>54</v>
      </c>
      <c r="V3" s="1" t="s">
        <v>55</v>
      </c>
      <c r="W3" s="1" t="s">
        <v>56</v>
      </c>
      <c r="X3" s="1" t="s">
        <v>57</v>
      </c>
      <c r="Y3" s="1" t="s">
        <v>58</v>
      </c>
      <c r="Z3" s="1" t="s">
        <v>59</v>
      </c>
      <c r="AA3" s="1" t="s">
        <v>60</v>
      </c>
      <c r="AB3" s="1" t="s">
        <v>61</v>
      </c>
      <c r="AC3" s="1" t="s">
        <v>62</v>
      </c>
      <c r="AD3" s="1" t="s">
        <v>63</v>
      </c>
      <c r="AE3" s="1" t="s">
        <v>64</v>
      </c>
      <c r="AF3" s="1" t="s">
        <v>65</v>
      </c>
      <c r="AG3" s="1" t="s">
        <v>66</v>
      </c>
      <c r="AH3" s="1" t="s">
        <v>67</v>
      </c>
      <c r="AI3" s="1" t="s">
        <v>68</v>
      </c>
      <c r="AJ3" s="1" t="s">
        <v>69</v>
      </c>
      <c r="AK3" s="1" t="s">
        <v>70</v>
      </c>
      <c r="AL3" s="1" t="s">
        <v>71</v>
      </c>
      <c r="AM3" s="1" t="s">
        <v>72</v>
      </c>
      <c r="AN3" s="1" t="s">
        <v>73</v>
      </c>
      <c r="AO3" s="1" t="s">
        <v>74</v>
      </c>
      <c r="AP3" s="1" t="s">
        <v>75</v>
      </c>
      <c r="AQ3" s="1" t="s">
        <v>76</v>
      </c>
      <c r="AR3" s="1" t="s">
        <v>77</v>
      </c>
      <c r="AS3" s="1" t="s">
        <v>78</v>
      </c>
      <c r="AT3" s="1" t="s">
        <v>79</v>
      </c>
    </row>
    <row r="4" spans="1:46" x14ac:dyDescent="0.3">
      <c r="A4" s="1" t="s">
        <v>80</v>
      </c>
      <c r="B4" s="1" t="s">
        <v>40</v>
      </c>
      <c r="C4" s="3" t="s">
        <v>81</v>
      </c>
      <c r="D4" s="3">
        <v>-2.9893754758909399</v>
      </c>
      <c r="E4" s="3">
        <v>-2.8710789608242102</v>
      </c>
      <c r="F4" s="1"/>
      <c r="G4" s="1"/>
      <c r="H4" s="1"/>
      <c r="I4" s="1"/>
      <c r="J4" s="1"/>
      <c r="K4" s="1"/>
      <c r="L4" s="1">
        <v>-0.230475235268114</v>
      </c>
      <c r="M4" s="1">
        <v>0.49164481029887602</v>
      </c>
      <c r="N4" s="1">
        <v>0.114659083333332</v>
      </c>
      <c r="O4" s="1">
        <v>12.9704845399696</v>
      </c>
      <c r="P4" s="1">
        <v>-1.7910019861465501E-4</v>
      </c>
      <c r="Q4" s="1">
        <v>-1.72328272206483E-3</v>
      </c>
      <c r="R4" s="1" t="s">
        <v>81</v>
      </c>
      <c r="S4" s="1">
        <v>27.9104901436001</v>
      </c>
      <c r="T4" s="1">
        <v>2.25223633093627E-3</v>
      </c>
      <c r="U4" s="1">
        <v>24.868562152531801</v>
      </c>
      <c r="V4" s="1">
        <v>25.029142146474801</v>
      </c>
      <c r="W4" s="2">
        <v>5.6371543274458799E-5</v>
      </c>
      <c r="X4" s="1">
        <v>6.3768714111378799E-3</v>
      </c>
      <c r="Y4" s="1" t="s">
        <v>81</v>
      </c>
      <c r="Z4" s="1" t="s">
        <v>81</v>
      </c>
      <c r="AA4" s="2">
        <v>-2.0535464597974E-5</v>
      </c>
      <c r="AB4" s="1">
        <v>-1.9759001723612199E-4</v>
      </c>
      <c r="AC4" s="1">
        <v>-1.6418180758083799E-3</v>
      </c>
      <c r="AD4" s="1" t="s">
        <v>81</v>
      </c>
      <c r="AE4" s="1" t="s">
        <v>81</v>
      </c>
      <c r="AF4" s="1">
        <v>61.69</v>
      </c>
      <c r="AG4" s="1">
        <v>20.953418209999999</v>
      </c>
      <c r="AH4" s="1">
        <v>127.46168</v>
      </c>
      <c r="AI4" s="2">
        <v>-3.6850000000000001E-5</v>
      </c>
      <c r="AJ4" s="1">
        <v>4.4817919999999997E-2</v>
      </c>
      <c r="AK4" s="1">
        <v>1.0004109999999999</v>
      </c>
      <c r="AL4" s="1">
        <v>1.00068</v>
      </c>
      <c r="AM4" s="1">
        <v>100.0146</v>
      </c>
      <c r="AN4" s="1">
        <v>273.572</v>
      </c>
      <c r="AO4" s="1">
        <v>314.69</v>
      </c>
      <c r="AP4" s="1">
        <v>316.72199999999998</v>
      </c>
      <c r="AQ4" s="1">
        <v>923.02099999999996</v>
      </c>
      <c r="AR4" s="1" t="s">
        <v>81</v>
      </c>
      <c r="AS4" s="1" t="s">
        <v>81</v>
      </c>
      <c r="AT4" s="1" t="s">
        <v>81</v>
      </c>
    </row>
    <row r="5" spans="1:46" x14ac:dyDescent="0.3">
      <c r="A5" s="1" t="s">
        <v>82</v>
      </c>
      <c r="B5" s="1">
        <v>225.71797282097401</v>
      </c>
      <c r="C5" s="3" t="s">
        <v>83</v>
      </c>
      <c r="D5" s="3">
        <v>-3.13101301900263</v>
      </c>
      <c r="E5" s="3">
        <v>-2.6387581052431899</v>
      </c>
      <c r="F5" s="1"/>
      <c r="G5" s="1"/>
      <c r="H5" s="1"/>
      <c r="I5" s="1"/>
      <c r="J5" s="1"/>
      <c r="K5" s="1"/>
      <c r="L5" s="1" t="s">
        <v>81</v>
      </c>
      <c r="M5" s="1" t="s">
        <v>81</v>
      </c>
      <c r="N5" s="1">
        <v>-2.0825583333336901E-2</v>
      </c>
      <c r="O5" s="1">
        <v>-2.3558352187032701</v>
      </c>
      <c r="P5" s="1" t="s">
        <v>81</v>
      </c>
      <c r="Q5" s="1" t="s">
        <v>81</v>
      </c>
      <c r="R5" s="1" t="s">
        <v>81</v>
      </c>
      <c r="S5" s="1">
        <v>28.775506854266201</v>
      </c>
      <c r="T5" s="1">
        <v>2.2605965303012301E-3</v>
      </c>
      <c r="U5" s="1">
        <v>25.6390573934797</v>
      </c>
      <c r="V5" s="1">
        <v>25.803554995469799</v>
      </c>
      <c r="W5" s="2">
        <v>5.8331426892195998E-5</v>
      </c>
      <c r="X5" s="1">
        <v>6.5985777027370998E-3</v>
      </c>
      <c r="Y5" s="2">
        <v>5.7351485083327402E-5</v>
      </c>
      <c r="Z5" s="1">
        <v>6.4877245569374903E-3</v>
      </c>
      <c r="AA5" s="2">
        <v>-2.7778392701200799E-5</v>
      </c>
      <c r="AB5" s="1">
        <v>-2.8896406962711999E-4</v>
      </c>
      <c r="AC5" s="1">
        <v>-1.73464779149643E-3</v>
      </c>
      <c r="AD5" s="1" t="s">
        <v>81</v>
      </c>
      <c r="AE5" s="1" t="s">
        <v>81</v>
      </c>
      <c r="AF5" s="1">
        <v>61.672486999999997</v>
      </c>
      <c r="AG5" s="1">
        <v>20.953550150000002</v>
      </c>
      <c r="AH5" s="1">
        <v>135.48354</v>
      </c>
      <c r="AI5" s="2">
        <v>-6.0590000000000001E-5</v>
      </c>
      <c r="AJ5" s="1">
        <v>4.4622950000000002E-2</v>
      </c>
      <c r="AK5" s="1">
        <v>1.000416</v>
      </c>
      <c r="AL5" s="1">
        <v>1.000686</v>
      </c>
      <c r="AM5" s="1">
        <v>100.0137</v>
      </c>
      <c r="AN5" s="1">
        <v>273.56900000000002</v>
      </c>
      <c r="AO5" s="1">
        <v>314.68700000000001</v>
      </c>
      <c r="AP5" s="1">
        <v>316.70600000000002</v>
      </c>
      <c r="AQ5" s="1">
        <v>923.03300000000002</v>
      </c>
      <c r="AR5" s="1" t="s">
        <v>81</v>
      </c>
      <c r="AS5" s="1" t="s">
        <v>81</v>
      </c>
      <c r="AT5" s="1" t="s">
        <v>81</v>
      </c>
    </row>
    <row r="6" spans="1:46" x14ac:dyDescent="0.3">
      <c r="A6" s="1" t="s">
        <v>84</v>
      </c>
      <c r="B6" s="1">
        <v>79.631098141174505</v>
      </c>
      <c r="C6" s="3" t="s">
        <v>85</v>
      </c>
      <c r="D6" s="3">
        <v>-3.5064925978702899</v>
      </c>
      <c r="E6" s="3">
        <v>-2.3524183661493101</v>
      </c>
      <c r="F6" s="1"/>
      <c r="G6" s="1"/>
      <c r="H6" s="1"/>
      <c r="I6" s="1"/>
      <c r="J6" s="1"/>
      <c r="K6" s="1"/>
      <c r="L6" s="1">
        <v>-1.65167483596023</v>
      </c>
      <c r="M6" s="1">
        <v>3.6625391523275401</v>
      </c>
      <c r="N6" s="1">
        <v>1.8767249999999201E-2</v>
      </c>
      <c r="O6" s="1">
        <v>2.1229920814478702</v>
      </c>
      <c r="P6" s="1">
        <v>-1.75937642068701E-3</v>
      </c>
      <c r="Q6" s="1">
        <v>-1.01661789563225E-2</v>
      </c>
      <c r="R6" s="1" t="s">
        <v>81</v>
      </c>
      <c r="S6" s="1">
        <v>29.1540476953287</v>
      </c>
      <c r="T6" s="1">
        <v>2.62902420305949E-3</v>
      </c>
      <c r="U6" s="1">
        <v>25.977411451260402</v>
      </c>
      <c r="V6" s="1">
        <v>26.14498102624</v>
      </c>
      <c r="W6" s="2">
        <v>6.8735787906516098E-5</v>
      </c>
      <c r="X6" s="1">
        <v>7.7755416183841698E-3</v>
      </c>
      <c r="Y6" s="1">
        <v>1.20885092482683E-4</v>
      </c>
      <c r="Z6" s="1">
        <v>1.36747842174981E-2</v>
      </c>
      <c r="AA6" s="2">
        <v>-3.3018657131136901E-5</v>
      </c>
      <c r="AB6" s="1">
        <v>-1.9079122201803601E-4</v>
      </c>
      <c r="AC6" s="1">
        <v>-1.9236205065135601E-3</v>
      </c>
      <c r="AD6" s="1" t="s">
        <v>81</v>
      </c>
      <c r="AE6" s="1" t="s">
        <v>81</v>
      </c>
      <c r="AF6" s="1">
        <v>61.673292000000004</v>
      </c>
      <c r="AG6" s="1">
        <v>20.954066000000001</v>
      </c>
      <c r="AH6" s="1">
        <v>139.07729399999999</v>
      </c>
      <c r="AI6" s="2">
        <v>-7.7880000000000007E-5</v>
      </c>
      <c r="AJ6" s="1">
        <v>4.485314E-2</v>
      </c>
      <c r="AK6" s="1">
        <v>1.000381</v>
      </c>
      <c r="AL6" s="1">
        <v>1.0006949999999999</v>
      </c>
      <c r="AM6" s="1">
        <v>100.0133</v>
      </c>
      <c r="AN6" s="1">
        <v>273.58199999999999</v>
      </c>
      <c r="AO6" s="1">
        <v>314.7</v>
      </c>
      <c r="AP6" s="1">
        <v>316.73</v>
      </c>
      <c r="AQ6" s="1">
        <v>923.029</v>
      </c>
      <c r="AR6" s="1" t="s">
        <v>81</v>
      </c>
      <c r="AS6" s="1" t="s">
        <v>81</v>
      </c>
      <c r="AT6" s="1" t="s">
        <v>81</v>
      </c>
    </row>
    <row r="7" spans="1:46" x14ac:dyDescent="0.3">
      <c r="A7" s="1" t="s">
        <v>86</v>
      </c>
      <c r="B7" s="1">
        <v>0.54168574999999897</v>
      </c>
      <c r="C7" s="3" t="s">
        <v>87</v>
      </c>
      <c r="D7" s="3">
        <v>-3.0412416006400398</v>
      </c>
      <c r="E7" s="3">
        <v>-2.4990064281655102</v>
      </c>
      <c r="F7" s="1"/>
      <c r="G7" s="1"/>
      <c r="H7" s="1"/>
      <c r="I7" s="1"/>
      <c r="J7" s="1"/>
      <c r="K7" s="1"/>
      <c r="L7" s="1" t="s">
        <v>81</v>
      </c>
      <c r="M7" s="1" t="s">
        <v>81</v>
      </c>
      <c r="N7" s="1">
        <v>-0.23244758333333401</v>
      </c>
      <c r="O7" s="1">
        <v>-26.294975490196201</v>
      </c>
      <c r="P7" s="1" t="s">
        <v>81</v>
      </c>
      <c r="Q7" s="1" t="s">
        <v>81</v>
      </c>
      <c r="R7" s="1" t="s">
        <v>81</v>
      </c>
      <c r="S7" s="1">
        <v>28.419971570185201</v>
      </c>
      <c r="T7" s="1">
        <v>-2.2431474102024502E-3</v>
      </c>
      <c r="U7" s="1">
        <v>25.323320542900699</v>
      </c>
      <c r="V7" s="1">
        <v>25.488038805218199</v>
      </c>
      <c r="W7" s="2">
        <v>-5.7173428237064797E-5</v>
      </c>
      <c r="X7" s="1">
        <v>-6.4675823797584603E-3</v>
      </c>
      <c r="Y7" s="1">
        <v>1.55252986435941E-4</v>
      </c>
      <c r="Z7" s="1">
        <v>1.7562555026690199E-2</v>
      </c>
      <c r="AA7" s="2">
        <v>-3.8602190381926201E-5</v>
      </c>
      <c r="AB7" s="1">
        <v>-1.8157810500343699E-4</v>
      </c>
      <c r="AC7" s="1">
        <v>-1.6743250292309199E-3</v>
      </c>
      <c r="AD7" s="1" t="s">
        <v>81</v>
      </c>
      <c r="AE7" s="1" t="s">
        <v>81</v>
      </c>
      <c r="AF7" s="1">
        <v>61.695104999999998</v>
      </c>
      <c r="AG7" s="1">
        <v>20.953426289999999</v>
      </c>
      <c r="AH7" s="1">
        <v>132.161753</v>
      </c>
      <c r="AI7" s="1">
        <v>-1.0122E-4</v>
      </c>
      <c r="AJ7" s="1">
        <v>4.4863350000000003E-2</v>
      </c>
      <c r="AK7" s="1">
        <v>1.000999</v>
      </c>
      <c r="AL7" s="1">
        <v>1.000731</v>
      </c>
      <c r="AM7" s="1">
        <v>100.0124</v>
      </c>
      <c r="AN7" s="1">
        <v>273.58699999999999</v>
      </c>
      <c r="AO7" s="1">
        <v>314.7</v>
      </c>
      <c r="AP7" s="1">
        <v>316.74700000000001</v>
      </c>
      <c r="AQ7" s="1">
        <v>923.005</v>
      </c>
      <c r="AR7" s="1" t="s">
        <v>81</v>
      </c>
      <c r="AS7" s="1" t="s">
        <v>81</v>
      </c>
      <c r="AT7" s="1" t="s">
        <v>81</v>
      </c>
    </row>
    <row r="8" spans="1:46" x14ac:dyDescent="0.3">
      <c r="A8" s="1" t="s">
        <v>88</v>
      </c>
      <c r="B8" s="1">
        <v>4985.0379283601396</v>
      </c>
      <c r="C8" s="3" t="s">
        <v>89</v>
      </c>
      <c r="D8" s="3">
        <v>-2.2782719669831</v>
      </c>
      <c r="E8" s="3">
        <v>-2.7656082772338699</v>
      </c>
      <c r="F8" s="1"/>
      <c r="G8" s="1"/>
      <c r="H8" s="1"/>
      <c r="I8" s="1"/>
      <c r="J8" s="1"/>
      <c r="K8" s="1"/>
      <c r="L8" s="1" t="s">
        <v>81</v>
      </c>
      <c r="M8" s="1" t="s">
        <v>81</v>
      </c>
      <c r="N8" s="1">
        <v>-0.44843608333333501</v>
      </c>
      <c r="O8" s="1">
        <v>-50.728063725490401</v>
      </c>
      <c r="P8" s="1" t="s">
        <v>81</v>
      </c>
      <c r="Q8" s="1" t="s">
        <v>81</v>
      </c>
      <c r="R8" s="1" t="s">
        <v>81</v>
      </c>
      <c r="S8" s="1">
        <v>27.792762168709501</v>
      </c>
      <c r="T8" s="1">
        <v>-2.3937563411668699E-3</v>
      </c>
      <c r="U8" s="1">
        <v>24.763901273143802</v>
      </c>
      <c r="V8" s="1">
        <v>24.9236465473777</v>
      </c>
      <c r="W8" s="2">
        <v>-5.96611369677872E-5</v>
      </c>
      <c r="X8" s="1">
        <v>-6.7489973945460699E-3</v>
      </c>
      <c r="Y8" s="1">
        <v>1.55252986435941E-4</v>
      </c>
      <c r="Z8" s="1">
        <v>1.7562555026690199E-2</v>
      </c>
      <c r="AA8" s="2">
        <v>-4.08170555225098E-5</v>
      </c>
      <c r="AB8" s="1">
        <v>-3.5436876347765803E-4</v>
      </c>
      <c r="AC8" s="1">
        <v>-1.2913053388945799E-3</v>
      </c>
      <c r="AD8" s="1" t="s">
        <v>81</v>
      </c>
      <c r="AE8" s="1" t="s">
        <v>81</v>
      </c>
      <c r="AF8" s="1">
        <v>62.096150999999999</v>
      </c>
      <c r="AG8" s="1">
        <v>20.952299239999999</v>
      </c>
      <c r="AH8" s="1">
        <v>126.389872</v>
      </c>
      <c r="AI8" s="1">
        <v>-1.1263E-4</v>
      </c>
      <c r="AJ8" s="1">
        <v>4.4444709999999998E-2</v>
      </c>
      <c r="AK8" s="1">
        <v>1.0010289999999999</v>
      </c>
      <c r="AL8" s="1">
        <v>1.0007429999999999</v>
      </c>
      <c r="AM8" s="1">
        <v>100.0123</v>
      </c>
      <c r="AN8" s="1">
        <v>273.58600000000001</v>
      </c>
      <c r="AO8" s="1">
        <v>314.69299999999998</v>
      </c>
      <c r="AP8" s="1">
        <v>316.72300000000001</v>
      </c>
      <c r="AQ8" s="1">
        <v>923.79899999999998</v>
      </c>
      <c r="AR8" s="1" t="s">
        <v>81</v>
      </c>
      <c r="AS8" s="1" t="s">
        <v>81</v>
      </c>
      <c r="AT8" s="1" t="s">
        <v>81</v>
      </c>
    </row>
    <row r="9" spans="1:46" x14ac:dyDescent="0.3">
      <c r="A9" s="1" t="s">
        <v>90</v>
      </c>
      <c r="B9" s="1">
        <v>11.5857206759077</v>
      </c>
      <c r="C9" s="3" t="s">
        <v>91</v>
      </c>
      <c r="D9" s="3">
        <v>-2.0453426968067099</v>
      </c>
      <c r="E9" s="3">
        <v>-2.8360126040066298</v>
      </c>
      <c r="F9" s="1"/>
      <c r="G9" s="1"/>
      <c r="H9" s="1"/>
      <c r="I9" s="1"/>
      <c r="J9" s="1"/>
      <c r="K9" s="1"/>
      <c r="L9" s="1">
        <v>-2.5601854123237001E-2</v>
      </c>
      <c r="M9" s="1">
        <v>-1.3845968792147599E-2</v>
      </c>
      <c r="N9" s="1">
        <v>0.70623124999999998</v>
      </c>
      <c r="O9" s="1">
        <v>79.890412895927597</v>
      </c>
      <c r="P9" s="2">
        <v>-4.4295307888854198E-5</v>
      </c>
      <c r="Q9" s="1">
        <v>-3.1532865659784199E-4</v>
      </c>
      <c r="R9" s="1" t="s">
        <v>81</v>
      </c>
      <c r="S9" s="1">
        <v>27.720716415802698</v>
      </c>
      <c r="T9" s="1">
        <v>-3.9342572257950202E-4</v>
      </c>
      <c r="U9" s="1">
        <v>24.696803015351801</v>
      </c>
      <c r="V9" s="1">
        <v>24.854642913093599</v>
      </c>
      <c r="W9" s="2">
        <v>-9.7784558475393593E-6</v>
      </c>
      <c r="X9" s="1">
        <v>-1.1061601637488E-3</v>
      </c>
      <c r="Y9" s="1">
        <v>1.55252986435941E-4</v>
      </c>
      <c r="Z9" s="1">
        <v>1.7562555026690199E-2</v>
      </c>
      <c r="AA9" s="2">
        <v>-3.1282730659480398E-5</v>
      </c>
      <c r="AB9" s="1">
        <v>-2.2269495130991499E-4</v>
      </c>
      <c r="AC9" s="1">
        <v>-1.1422145022766E-3</v>
      </c>
      <c r="AD9" s="1" t="s">
        <v>81</v>
      </c>
      <c r="AE9" s="1" t="s">
        <v>81</v>
      </c>
      <c r="AF9" s="1">
        <v>62.265988</v>
      </c>
      <c r="AG9" s="1">
        <v>20.951823359999999</v>
      </c>
      <c r="AH9" s="1">
        <v>125.72067</v>
      </c>
      <c r="AI9" s="2">
        <v>-7.7459999999999994E-5</v>
      </c>
      <c r="AJ9" s="1">
        <v>4.4755129999999997E-2</v>
      </c>
      <c r="AK9" s="1">
        <v>1.0007919999999999</v>
      </c>
      <c r="AL9" s="1">
        <v>1.000745</v>
      </c>
      <c r="AM9" s="1">
        <v>100.01260000000001</v>
      </c>
      <c r="AN9" s="1">
        <v>273.58100000000002</v>
      </c>
      <c r="AO9" s="1">
        <v>314.65600000000001</v>
      </c>
      <c r="AP9" s="1">
        <v>316.66699999999997</v>
      </c>
      <c r="AQ9" s="1">
        <v>924.40899999999999</v>
      </c>
      <c r="AR9" s="1" t="s">
        <v>81</v>
      </c>
      <c r="AS9" s="1" t="s">
        <v>81</v>
      </c>
      <c r="AT9" s="1" t="s">
        <v>81</v>
      </c>
    </row>
    <row r="10" spans="1:46" x14ac:dyDescent="0.3">
      <c r="A10" s="1" t="s">
        <v>92</v>
      </c>
      <c r="B10" s="1">
        <v>626.92905404277701</v>
      </c>
      <c r="C10" s="3" t="s">
        <v>93</v>
      </c>
      <c r="D10" s="3">
        <v>-1.8558777252410801</v>
      </c>
      <c r="E10" s="3">
        <v>-2.7661596549278999</v>
      </c>
      <c r="F10" s="1"/>
      <c r="G10" s="1"/>
      <c r="H10" s="1"/>
      <c r="I10" s="1"/>
      <c r="J10" s="1"/>
      <c r="K10" s="1"/>
      <c r="L10" s="1">
        <v>-1.4640389160050501E-2</v>
      </c>
      <c r="M10" s="1">
        <v>-0.198048757751531</v>
      </c>
      <c r="N10" s="1">
        <v>1.1205958333333299</v>
      </c>
      <c r="O10" s="1">
        <v>126.76423453997</v>
      </c>
      <c r="P10" s="2">
        <v>-1.05252526448145E-5</v>
      </c>
      <c r="Q10" s="1">
        <v>-1.61483949278383E-4</v>
      </c>
      <c r="R10" s="1" t="s">
        <v>81</v>
      </c>
      <c r="S10" s="1">
        <v>27.6739987186916</v>
      </c>
      <c r="T10" s="1">
        <v>-8.9437587220680195E-3</v>
      </c>
      <c r="U10" s="1">
        <v>24.654711380705901</v>
      </c>
      <c r="V10" s="1">
        <v>24.814244170698402</v>
      </c>
      <c r="W10" s="1">
        <v>-2.2193261273320899E-4</v>
      </c>
      <c r="X10" s="1">
        <v>-2.5105499177964799E-2</v>
      </c>
      <c r="Y10" s="1">
        <v>1.55252986435941E-4</v>
      </c>
      <c r="Z10" s="1">
        <v>1.7562555026690199E-2</v>
      </c>
      <c r="AA10" s="2">
        <v>-1.17945542585598E-5</v>
      </c>
      <c r="AB10" s="1">
        <v>-1.80958240711567E-4</v>
      </c>
      <c r="AC10" s="1">
        <v>-1.0262742396161199E-3</v>
      </c>
      <c r="AD10" s="1" t="s">
        <v>81</v>
      </c>
      <c r="AE10" s="1" t="s">
        <v>81</v>
      </c>
      <c r="AF10" s="1">
        <v>60.859122999999997</v>
      </c>
      <c r="AG10" s="1">
        <v>20.951450449999999</v>
      </c>
      <c r="AH10" s="1">
        <v>125.294884</v>
      </c>
      <c r="AI10" s="2">
        <v>-4.8400000000000002E-6</v>
      </c>
      <c r="AJ10" s="1">
        <v>4.4853490000000003E-2</v>
      </c>
      <c r="AK10" s="1">
        <v>1.001816</v>
      </c>
      <c r="AL10" s="1">
        <v>1.0007470000000001</v>
      </c>
      <c r="AM10" s="1">
        <v>100.0123</v>
      </c>
      <c r="AN10" s="1">
        <v>273.57900000000001</v>
      </c>
      <c r="AO10" s="1">
        <v>314.64999999999998</v>
      </c>
      <c r="AP10" s="1">
        <v>316.68599999999998</v>
      </c>
      <c r="AQ10" s="1">
        <v>923.00699999999995</v>
      </c>
      <c r="AR10" s="1" t="s">
        <v>81</v>
      </c>
      <c r="AS10" s="1" t="s">
        <v>81</v>
      </c>
      <c r="AT10" s="1" t="s">
        <v>81</v>
      </c>
    </row>
    <row r="11" spans="1:46" x14ac:dyDescent="0.3">
      <c r="A11" s="1" t="s">
        <v>40</v>
      </c>
      <c r="B11" s="1" t="s">
        <v>40</v>
      </c>
      <c r="C11" s="3" t="s">
        <v>94</v>
      </c>
      <c r="D11" s="3">
        <v>-2.0500692269180401</v>
      </c>
      <c r="E11" s="3">
        <v>-2.4892368063872601</v>
      </c>
      <c r="F11" s="1"/>
      <c r="G11" s="1"/>
      <c r="H11" s="1"/>
      <c r="I11" s="1"/>
      <c r="J11" s="1"/>
      <c r="K11" s="1"/>
      <c r="L11" s="1">
        <v>-3.0840100532329901E-2</v>
      </c>
      <c r="M11" s="1">
        <v>-9.13190148937192E-2</v>
      </c>
      <c r="N11" s="1">
        <v>0.58763141666666596</v>
      </c>
      <c r="O11" s="1">
        <v>66.474142156862698</v>
      </c>
      <c r="P11" s="2">
        <v>-1.32519680434306E-5</v>
      </c>
      <c r="Q11" s="1">
        <v>-1.49643778559005E-4</v>
      </c>
      <c r="R11" s="1" t="s">
        <v>81</v>
      </c>
      <c r="S11" s="1">
        <v>27.814435660729298</v>
      </c>
      <c r="T11" s="1">
        <v>-2.1510489118507499E-3</v>
      </c>
      <c r="U11" s="1">
        <v>24.7820314792856</v>
      </c>
      <c r="V11" s="1">
        <v>24.9468628049142</v>
      </c>
      <c r="W11" s="2">
        <v>-5.3661922090600598E-5</v>
      </c>
      <c r="X11" s="1">
        <v>-6.0703531776697501E-3</v>
      </c>
      <c r="Y11" s="1">
        <v>1.55252986435941E-4</v>
      </c>
      <c r="Z11" s="1">
        <v>1.7562555026690199E-2</v>
      </c>
      <c r="AA11" s="2">
        <v>-7.78727275498251E-6</v>
      </c>
      <c r="AB11" s="2">
        <v>-8.79353855899812E-5</v>
      </c>
      <c r="AC11" s="1">
        <v>-1.11493473211384E-3</v>
      </c>
      <c r="AD11" s="1" t="s">
        <v>81</v>
      </c>
      <c r="AE11" s="1" t="s">
        <v>81</v>
      </c>
      <c r="AF11" s="1">
        <v>60.273656000000003</v>
      </c>
      <c r="AG11" s="1">
        <v>20.951722019999998</v>
      </c>
      <c r="AH11" s="1">
        <v>126.581039</v>
      </c>
      <c r="AI11" s="2">
        <v>1.028E-5</v>
      </c>
      <c r="AJ11" s="1">
        <v>4.5075759999999999E-2</v>
      </c>
      <c r="AK11" s="1">
        <v>1.001007</v>
      </c>
      <c r="AL11" s="1">
        <v>1.00075</v>
      </c>
      <c r="AM11" s="1">
        <v>100.01220000000001</v>
      </c>
      <c r="AN11" s="1">
        <v>273.58499999999998</v>
      </c>
      <c r="AO11" s="1">
        <v>314.678</v>
      </c>
      <c r="AP11" s="1">
        <v>316.77100000000002</v>
      </c>
      <c r="AQ11" s="1">
        <v>923.03300000000002</v>
      </c>
      <c r="AR11" s="1" t="s">
        <v>81</v>
      </c>
      <c r="AS11" s="1" t="s">
        <v>81</v>
      </c>
      <c r="AT11" s="1" t="s">
        <v>81</v>
      </c>
    </row>
    <row r="12" spans="1:46" x14ac:dyDescent="0.3">
      <c r="A12" s="1" t="s">
        <v>95</v>
      </c>
      <c r="B12" s="1" t="s">
        <v>40</v>
      </c>
      <c r="C12" s="3" t="s">
        <v>96</v>
      </c>
      <c r="D12" s="3">
        <v>-2.3013497421112299</v>
      </c>
      <c r="E12" s="3">
        <v>-2.3100279751570301</v>
      </c>
      <c r="F12" s="1"/>
      <c r="G12" s="1"/>
      <c r="H12" s="1"/>
      <c r="I12" s="1"/>
      <c r="J12" s="1"/>
      <c r="K12" s="1"/>
      <c r="L12" s="1">
        <v>-3.7017711578029897E-2</v>
      </c>
      <c r="M12" s="1">
        <v>2.2691068156964599E-2</v>
      </c>
      <c r="N12" s="1">
        <v>0.54957291666666397</v>
      </c>
      <c r="O12" s="1">
        <v>62.168881975867002</v>
      </c>
      <c r="P12" s="2">
        <v>-3.7284841059816301E-6</v>
      </c>
      <c r="Q12" s="2">
        <v>-1.4775728697892E-5</v>
      </c>
      <c r="R12" s="1" t="s">
        <v>81</v>
      </c>
      <c r="S12" s="1">
        <v>27.660643737948799</v>
      </c>
      <c r="T12" s="1">
        <v>5.0226442380360201E-4</v>
      </c>
      <c r="U12" s="1">
        <v>24.656284180390099</v>
      </c>
      <c r="V12" s="1">
        <v>24.8283492087056</v>
      </c>
      <c r="W12" s="2">
        <v>1.24703965093051E-5</v>
      </c>
      <c r="X12" s="1">
        <v>1.41067833815669E-3</v>
      </c>
      <c r="Y12" s="1">
        <v>1.61488184690594E-4</v>
      </c>
      <c r="Z12" s="1">
        <v>1.8267894195768599E-2</v>
      </c>
      <c r="AA12" s="2">
        <v>-2.0490738848696201E-6</v>
      </c>
      <c r="AB12" s="2">
        <v>-8.1203403163758507E-6</v>
      </c>
      <c r="AC12" s="1">
        <v>-1.2356692763146101E-3</v>
      </c>
      <c r="AD12" s="1" t="s">
        <v>81</v>
      </c>
      <c r="AE12" s="1" t="s">
        <v>81</v>
      </c>
      <c r="AF12" s="1">
        <v>59.604644999999998</v>
      </c>
      <c r="AG12" s="1">
        <v>20.952137270000001</v>
      </c>
      <c r="AH12" s="1">
        <v>125.242408</v>
      </c>
      <c r="AI12" s="2">
        <v>3.1569999999999998E-5</v>
      </c>
      <c r="AJ12" s="1">
        <v>4.5264499999999999E-2</v>
      </c>
      <c r="AK12" s="1">
        <v>1.0007010000000001</v>
      </c>
      <c r="AL12" s="1">
        <v>1.000761</v>
      </c>
      <c r="AM12" s="1">
        <v>100.0124</v>
      </c>
      <c r="AN12" s="1">
        <v>273.577</v>
      </c>
      <c r="AO12" s="1">
        <v>314.822</v>
      </c>
      <c r="AP12" s="1">
        <v>317.01900000000001</v>
      </c>
      <c r="AQ12" s="1">
        <v>923.06200000000001</v>
      </c>
      <c r="AR12" s="1" t="s">
        <v>81</v>
      </c>
      <c r="AS12" s="1" t="s">
        <v>81</v>
      </c>
      <c r="AT12" s="1" t="s">
        <v>81</v>
      </c>
    </row>
    <row r="13" spans="1:46" x14ac:dyDescent="0.3">
      <c r="A13" s="1" t="s">
        <v>97</v>
      </c>
      <c r="B13" s="1" t="s">
        <v>98</v>
      </c>
      <c r="C13" s="3" t="s">
        <v>99</v>
      </c>
      <c r="D13" s="3">
        <v>-2.3678368133224099</v>
      </c>
      <c r="E13" s="3">
        <v>-2.9654003720695501</v>
      </c>
      <c r="F13" s="1"/>
      <c r="G13" s="1"/>
      <c r="H13" s="1"/>
      <c r="I13" s="1"/>
      <c r="J13" s="1"/>
      <c r="K13" s="1"/>
      <c r="L13" s="1">
        <v>-10.702178489865</v>
      </c>
      <c r="M13" s="1">
        <v>0.52566669890247297</v>
      </c>
      <c r="N13" s="1">
        <v>1.9558333333341898E-3</v>
      </c>
      <c r="O13" s="1">
        <v>0.22124811463056501</v>
      </c>
      <c r="P13" s="1">
        <v>2.3700367257990999E-3</v>
      </c>
      <c r="Q13" s="1">
        <v>-1.9539112108108301E-2</v>
      </c>
      <c r="R13" s="1" t="s">
        <v>81</v>
      </c>
      <c r="S13" s="1">
        <v>27.342513655572901</v>
      </c>
      <c r="T13" s="2">
        <v>4.1853800267351803E-5</v>
      </c>
      <c r="U13" s="1">
        <v>24.386720335866801</v>
      </c>
      <c r="V13" s="1">
        <v>24.5644707378984</v>
      </c>
      <c r="W13" s="2">
        <v>1.02811645193721E-6</v>
      </c>
      <c r="X13" s="1">
        <v>1.1630276605624499E-4</v>
      </c>
      <c r="Y13" s="1">
        <v>1.6823744117121499E-4</v>
      </c>
      <c r="Z13" s="1">
        <v>1.9031384747875E-2</v>
      </c>
      <c r="AA13" s="2">
        <v>4.6353968295441102E-6</v>
      </c>
      <c r="AB13" s="2">
        <v>-3.8215246764792003E-5</v>
      </c>
      <c r="AC13" s="1">
        <v>-1.27342185376678E-3</v>
      </c>
      <c r="AD13" s="1" t="s">
        <v>81</v>
      </c>
      <c r="AE13" s="1" t="s">
        <v>81</v>
      </c>
      <c r="AF13" s="1">
        <v>59.281740999999997</v>
      </c>
      <c r="AG13" s="1">
        <v>20.952309289999999</v>
      </c>
      <c r="AH13" s="1">
        <v>122.44846200000001</v>
      </c>
      <c r="AI13" s="2">
        <v>5.6759999999999999E-5</v>
      </c>
      <c r="AJ13" s="1">
        <v>4.5191839999999997E-2</v>
      </c>
      <c r="AK13" s="1">
        <v>1.000766</v>
      </c>
      <c r="AL13" s="1">
        <v>1.0007710000000001</v>
      </c>
      <c r="AM13" s="1">
        <v>100.01300000000001</v>
      </c>
      <c r="AN13" s="1">
        <v>273.57100000000003</v>
      </c>
      <c r="AO13" s="1">
        <v>315.00299999999999</v>
      </c>
      <c r="AP13" s="1">
        <v>317.29899999999998</v>
      </c>
      <c r="AQ13" s="1">
        <v>923.077</v>
      </c>
      <c r="AR13" s="1" t="s">
        <v>81</v>
      </c>
      <c r="AS13" s="1" t="s">
        <v>81</v>
      </c>
      <c r="AT13" s="1" t="s">
        <v>81</v>
      </c>
    </row>
    <row r="14" spans="1:46" x14ac:dyDescent="0.3">
      <c r="A14" s="1" t="s">
        <v>100</v>
      </c>
      <c r="B14" s="1" t="s">
        <v>101</v>
      </c>
      <c r="C14" s="3" t="s">
        <v>102</v>
      </c>
      <c r="D14" s="3">
        <v>-2.13626543655535</v>
      </c>
      <c r="E14" s="3">
        <v>-3.7907506067830901</v>
      </c>
      <c r="F14" s="1"/>
      <c r="G14" s="1"/>
      <c r="H14" s="1"/>
      <c r="I14" s="1"/>
      <c r="J14" s="1"/>
      <c r="K14" s="1"/>
      <c r="L14" s="1" t="s">
        <v>81</v>
      </c>
      <c r="M14" s="1" t="s">
        <v>81</v>
      </c>
      <c r="N14" s="1">
        <v>-0.21835916666666799</v>
      </c>
      <c r="O14" s="1">
        <v>-24.701263197586901</v>
      </c>
      <c r="P14" s="1" t="s">
        <v>81</v>
      </c>
      <c r="Q14" s="1" t="s">
        <v>81</v>
      </c>
      <c r="R14" s="1" t="s">
        <v>81</v>
      </c>
      <c r="S14" s="1">
        <v>27.747411248405498</v>
      </c>
      <c r="T14" s="1">
        <v>-6.1752486393253404E-3</v>
      </c>
      <c r="U14" s="1">
        <v>24.7600248942509</v>
      </c>
      <c r="V14" s="1">
        <v>24.947321105509701</v>
      </c>
      <c r="W14" s="1">
        <v>-1.54055910711611E-4</v>
      </c>
      <c r="X14" s="1">
        <v>-1.74271392207705E-2</v>
      </c>
      <c r="Y14" s="1">
        <v>1.68751499397184E-4</v>
      </c>
      <c r="Z14" s="1">
        <v>1.9089536130903102E-2</v>
      </c>
      <c r="AA14" s="2">
        <v>4.99116561590632E-7</v>
      </c>
      <c r="AB14" s="1">
        <v>-1.33714442563696E-4</v>
      </c>
      <c r="AC14" s="1">
        <v>-1.16500940396883E-3</v>
      </c>
      <c r="AD14" s="1" t="s">
        <v>81</v>
      </c>
      <c r="AE14" s="1" t="s">
        <v>81</v>
      </c>
      <c r="AF14" s="1">
        <v>59.518678000000001</v>
      </c>
      <c r="AG14" s="1">
        <v>20.951894129999999</v>
      </c>
      <c r="AH14" s="1">
        <v>126.163883</v>
      </c>
      <c r="AI14" s="2">
        <v>4.1090000000000001E-5</v>
      </c>
      <c r="AJ14" s="1">
        <v>4.4966680000000002E-2</v>
      </c>
      <c r="AK14" s="1">
        <v>1.001522</v>
      </c>
      <c r="AL14" s="1">
        <v>1.0007839999999999</v>
      </c>
      <c r="AM14" s="1">
        <v>100.0137</v>
      </c>
      <c r="AN14" s="1">
        <v>273.56599999999997</v>
      </c>
      <c r="AO14" s="1">
        <v>315.15800000000002</v>
      </c>
      <c r="AP14" s="1">
        <v>317.54199999999997</v>
      </c>
      <c r="AQ14" s="1">
        <v>923.06100000000004</v>
      </c>
      <c r="AR14" s="1" t="s">
        <v>81</v>
      </c>
      <c r="AS14" s="1" t="s">
        <v>81</v>
      </c>
      <c r="AT14" s="1" t="s">
        <v>81</v>
      </c>
    </row>
    <row r="15" spans="1:46" x14ac:dyDescent="0.3">
      <c r="A15" s="1" t="s">
        <v>103</v>
      </c>
      <c r="B15" s="1" t="s">
        <v>104</v>
      </c>
      <c r="C15" s="3" t="s">
        <v>105</v>
      </c>
      <c r="D15" s="3">
        <v>-1.82077898175162</v>
      </c>
      <c r="E15" s="3">
        <v>-4.01933289197635</v>
      </c>
      <c r="F15" s="1"/>
      <c r="G15" s="1"/>
      <c r="H15" s="1"/>
      <c r="I15" s="1"/>
      <c r="J15" s="1"/>
      <c r="K15" s="1"/>
      <c r="L15" s="1" t="s">
        <v>81</v>
      </c>
      <c r="M15" s="1" t="s">
        <v>81</v>
      </c>
      <c r="N15" s="1">
        <v>-1.9002416666668399E-2</v>
      </c>
      <c r="O15" s="1">
        <v>-2.14959464555072</v>
      </c>
      <c r="P15" s="1" t="s">
        <v>81</v>
      </c>
      <c r="Q15" s="1" t="s">
        <v>81</v>
      </c>
      <c r="R15" s="1" t="s">
        <v>81</v>
      </c>
      <c r="S15" s="1">
        <v>28.054028051748201</v>
      </c>
      <c r="T15" s="1">
        <v>-8.7258905322479697E-3</v>
      </c>
      <c r="U15" s="1">
        <v>25.044512410850999</v>
      </c>
      <c r="V15" s="1">
        <v>25.2380881946257</v>
      </c>
      <c r="W15" s="1">
        <v>-2.2022479482952301E-4</v>
      </c>
      <c r="X15" s="1">
        <v>-2.4912307107412102E-2</v>
      </c>
      <c r="Y15" s="1">
        <v>1.68751499397184E-4</v>
      </c>
      <c r="Z15" s="1">
        <v>1.9089536130903102E-2</v>
      </c>
      <c r="AA15" s="2">
        <v>1.75807257165194E-6</v>
      </c>
      <c r="AB15" s="1">
        <v>-2.0301823180207299E-4</v>
      </c>
      <c r="AC15" s="1">
        <v>-1.0053562025942699E-3</v>
      </c>
      <c r="AD15" s="1" t="s">
        <v>81</v>
      </c>
      <c r="AE15" s="1" t="s">
        <v>81</v>
      </c>
      <c r="AF15" s="1">
        <v>59.609389999999998</v>
      </c>
      <c r="AG15" s="1">
        <v>20.95133749</v>
      </c>
      <c r="AH15" s="1">
        <v>129.02364499999999</v>
      </c>
      <c r="AI15" s="2">
        <v>4.5710000000000001E-5</v>
      </c>
      <c r="AJ15" s="1">
        <v>4.4807569999999998E-2</v>
      </c>
      <c r="AK15" s="1">
        <v>1.0018419999999999</v>
      </c>
      <c r="AL15" s="1">
        <v>1.000799</v>
      </c>
      <c r="AM15" s="1">
        <v>100.0137</v>
      </c>
      <c r="AN15" s="1">
        <v>273.56900000000002</v>
      </c>
      <c r="AO15" s="1">
        <v>315.29500000000002</v>
      </c>
      <c r="AP15" s="1">
        <v>317.73200000000003</v>
      </c>
      <c r="AQ15" s="1">
        <v>923.00099999999998</v>
      </c>
      <c r="AR15" s="1" t="s">
        <v>81</v>
      </c>
      <c r="AS15" s="1" t="s">
        <v>81</v>
      </c>
      <c r="AT15" s="1" t="s">
        <v>81</v>
      </c>
    </row>
    <row r="16" spans="1:46" x14ac:dyDescent="0.3">
      <c r="A16" s="1" t="s">
        <v>106</v>
      </c>
      <c r="B16" s="1" t="s">
        <v>107</v>
      </c>
      <c r="C16" s="3" t="s">
        <v>108</v>
      </c>
      <c r="D16" s="3">
        <v>-1.88294052682345</v>
      </c>
      <c r="E16" s="3">
        <v>-3.88129932546215</v>
      </c>
      <c r="F16" s="1"/>
      <c r="G16" s="1"/>
      <c r="H16" s="1"/>
      <c r="I16" s="1"/>
      <c r="J16" s="1"/>
      <c r="K16" s="1"/>
      <c r="L16" s="1" t="s">
        <v>81</v>
      </c>
      <c r="M16" s="1" t="s">
        <v>81</v>
      </c>
      <c r="N16" s="1">
        <v>-6.0222166666663399E-2</v>
      </c>
      <c r="O16" s="1">
        <v>-6.8124622926089904</v>
      </c>
      <c r="P16" s="1" t="s">
        <v>81</v>
      </c>
      <c r="Q16" s="1" t="s">
        <v>81</v>
      </c>
      <c r="R16" s="1" t="s">
        <v>81</v>
      </c>
      <c r="S16" s="1">
        <v>27.9916779036602</v>
      </c>
      <c r="T16" s="1">
        <v>-2.2429793321374E-3</v>
      </c>
      <c r="U16" s="1">
        <v>24.998678596162701</v>
      </c>
      <c r="V16" s="1">
        <v>25.1953113976016</v>
      </c>
      <c r="W16" s="2">
        <v>-5.6512562731586498E-5</v>
      </c>
      <c r="X16" s="1">
        <v>-6.3928238384147601E-3</v>
      </c>
      <c r="Y16" s="1">
        <v>1.68751499397184E-4</v>
      </c>
      <c r="Z16" s="1">
        <v>1.9089536130903102E-2</v>
      </c>
      <c r="AA16" s="2">
        <v>9.1037928069003303E-6</v>
      </c>
      <c r="AB16" s="1">
        <v>-1.8285262635958101E-4</v>
      </c>
      <c r="AC16" s="1">
        <v>-1.03282569425419E-3</v>
      </c>
      <c r="AD16" s="1" t="s">
        <v>81</v>
      </c>
      <c r="AE16" s="1" t="s">
        <v>81</v>
      </c>
      <c r="AF16" s="1">
        <v>59.605527000000002</v>
      </c>
      <c r="AG16" s="1">
        <v>20.95143354</v>
      </c>
      <c r="AH16" s="1">
        <v>128.50128900000001</v>
      </c>
      <c r="AI16" s="2">
        <v>7.2860000000000004E-5</v>
      </c>
      <c r="AJ16" s="1">
        <v>4.4853919999999999E-2</v>
      </c>
      <c r="AK16" s="1">
        <v>1.001074</v>
      </c>
      <c r="AL16" s="1">
        <v>1.0008060000000001</v>
      </c>
      <c r="AM16" s="1">
        <v>100.0138</v>
      </c>
      <c r="AN16" s="1">
        <v>273.57299999999998</v>
      </c>
      <c r="AO16" s="1">
        <v>315.41899999999998</v>
      </c>
      <c r="AP16" s="1">
        <v>317.89999999999998</v>
      </c>
      <c r="AQ16" s="1">
        <v>922.899</v>
      </c>
      <c r="AR16" s="1" t="s">
        <v>81</v>
      </c>
      <c r="AS16" s="1" t="s">
        <v>81</v>
      </c>
      <c r="AT16" s="1" t="s">
        <v>81</v>
      </c>
    </row>
    <row r="17" spans="1:46" x14ac:dyDescent="0.3">
      <c r="A17" s="1" t="s">
        <v>109</v>
      </c>
      <c r="B17" s="1" t="s">
        <v>110</v>
      </c>
      <c r="C17" s="3" t="s">
        <v>111</v>
      </c>
      <c r="D17" s="3">
        <v>-2.13068891530519</v>
      </c>
      <c r="E17" s="3">
        <v>-3.0172492565693401</v>
      </c>
      <c r="F17" s="1"/>
      <c r="G17" s="1"/>
      <c r="H17" s="1"/>
      <c r="I17" s="1"/>
      <c r="J17" s="1"/>
      <c r="K17" s="1"/>
      <c r="L17" s="1" t="s">
        <v>81</v>
      </c>
      <c r="M17" s="1" t="s">
        <v>81</v>
      </c>
      <c r="N17" s="1">
        <v>-0.181670666666671</v>
      </c>
      <c r="O17" s="1">
        <v>-20.550980392157399</v>
      </c>
      <c r="P17" s="1" t="s">
        <v>81</v>
      </c>
      <c r="Q17" s="1" t="s">
        <v>81</v>
      </c>
      <c r="R17" s="1" t="s">
        <v>81</v>
      </c>
      <c r="S17" s="1">
        <v>28.376266612699698</v>
      </c>
      <c r="T17" s="1">
        <v>1.6408025984253299E-3</v>
      </c>
      <c r="U17" s="1">
        <v>25.353152487222498</v>
      </c>
      <c r="V17" s="1">
        <v>25.561083753422299</v>
      </c>
      <c r="W17" s="2">
        <v>4.1940692641182699E-5</v>
      </c>
      <c r="X17" s="1">
        <v>4.7444222444776802E-3</v>
      </c>
      <c r="Y17" s="1">
        <v>1.8972184571777501E-4</v>
      </c>
      <c r="Z17" s="1">
        <v>2.1461747253142E-2</v>
      </c>
      <c r="AA17" s="2">
        <v>5.3073568756463604E-6</v>
      </c>
      <c r="AB17" s="2">
        <v>-7.60604099945569E-5</v>
      </c>
      <c r="AC17" s="1">
        <v>-1.1512340651911601E-3</v>
      </c>
      <c r="AD17" s="1" t="s">
        <v>81</v>
      </c>
      <c r="AE17" s="1" t="s">
        <v>81</v>
      </c>
      <c r="AF17" s="1">
        <v>59.748503999999997</v>
      </c>
      <c r="AG17" s="1">
        <v>20.95176597</v>
      </c>
      <c r="AH17" s="1">
        <v>132.11396400000001</v>
      </c>
      <c r="AI17" s="2">
        <v>5.8570000000000003E-5</v>
      </c>
      <c r="AJ17" s="1">
        <v>4.5107420000000002E-2</v>
      </c>
      <c r="AK17" s="1">
        <v>1.000589</v>
      </c>
      <c r="AL17" s="1">
        <v>1.000785</v>
      </c>
      <c r="AM17" s="1">
        <v>100.0146</v>
      </c>
      <c r="AN17" s="1">
        <v>273.577</v>
      </c>
      <c r="AO17" s="1">
        <v>315.55599999999998</v>
      </c>
      <c r="AP17" s="1">
        <v>318.14400000000001</v>
      </c>
      <c r="AQ17" s="1">
        <v>922.73699999999997</v>
      </c>
      <c r="AR17" s="1" t="s">
        <v>81</v>
      </c>
      <c r="AS17" s="1" t="s">
        <v>81</v>
      </c>
      <c r="AT17" s="1" t="s">
        <v>81</v>
      </c>
    </row>
    <row r="18" spans="1:46" x14ac:dyDescent="0.3">
      <c r="A18" s="1" t="s">
        <v>112</v>
      </c>
      <c r="B18" s="1" t="s">
        <v>113</v>
      </c>
      <c r="C18" s="3" t="s">
        <v>114</v>
      </c>
      <c r="D18" s="3">
        <v>-2.3771415734393901</v>
      </c>
      <c r="E18" s="3">
        <v>-2.28950021688556</v>
      </c>
      <c r="F18" s="1"/>
      <c r="G18" s="1"/>
      <c r="H18" s="1"/>
      <c r="I18" s="1"/>
      <c r="J18" s="1"/>
      <c r="K18" s="1"/>
      <c r="L18" s="1" t="s">
        <v>81</v>
      </c>
      <c r="M18" s="1" t="s">
        <v>81</v>
      </c>
      <c r="N18" s="1">
        <v>-5.6230333333331203E-2</v>
      </c>
      <c r="O18" s="1">
        <v>-6.3608974358971997</v>
      </c>
      <c r="P18" s="1" t="s">
        <v>81</v>
      </c>
      <c r="Q18" s="1" t="s">
        <v>81</v>
      </c>
      <c r="R18" s="1" t="s">
        <v>81</v>
      </c>
      <c r="S18" s="1">
        <v>28.299126861588299</v>
      </c>
      <c r="T18" s="1">
        <v>2.6786606152223502E-4</v>
      </c>
      <c r="U18" s="1">
        <v>25.2964902250949</v>
      </c>
      <c r="V18" s="1">
        <v>25.5100259382038</v>
      </c>
      <c r="W18" s="2">
        <v>6.8332701773967003E-6</v>
      </c>
      <c r="X18" s="1">
        <v>7.7299436395890299E-4</v>
      </c>
      <c r="Y18" s="1">
        <v>2.1410882712706499E-4</v>
      </c>
      <c r="Z18" s="1">
        <v>2.4220455557360299E-2</v>
      </c>
      <c r="AA18" s="2">
        <v>-1.22744502234491E-5</v>
      </c>
      <c r="AB18" s="2">
        <v>-1.8851608278141099E-5</v>
      </c>
      <c r="AC18" s="1">
        <v>-1.2820067633305501E-3</v>
      </c>
      <c r="AD18" s="1" t="s">
        <v>81</v>
      </c>
      <c r="AE18" s="1" t="s">
        <v>81</v>
      </c>
      <c r="AF18" s="1">
        <v>59.908923999999999</v>
      </c>
      <c r="AG18" s="1">
        <v>20.952194250000002</v>
      </c>
      <c r="AH18" s="1">
        <v>131.46035599999999</v>
      </c>
      <c r="AI18" s="2">
        <v>-5.6200000000000004E-6</v>
      </c>
      <c r="AJ18" s="1">
        <v>4.5239979999999999E-2</v>
      </c>
      <c r="AK18" s="1">
        <v>1.0007459999999999</v>
      </c>
      <c r="AL18" s="1">
        <v>1.0007779999999999</v>
      </c>
      <c r="AM18" s="1">
        <v>100.0137</v>
      </c>
      <c r="AN18" s="1">
        <v>273.577</v>
      </c>
      <c r="AO18" s="1">
        <v>315.709</v>
      </c>
      <c r="AP18" s="1">
        <v>318.37400000000002</v>
      </c>
      <c r="AQ18" s="1">
        <v>922.55200000000002</v>
      </c>
      <c r="AR18" s="1" t="s">
        <v>81</v>
      </c>
      <c r="AS18" s="1" t="s">
        <v>81</v>
      </c>
      <c r="AT18" s="1" t="s">
        <v>81</v>
      </c>
    </row>
    <row r="19" spans="1:46" x14ac:dyDescent="0.3">
      <c r="A19" s="1" t="s">
        <v>40</v>
      </c>
      <c r="B19" s="1" t="s">
        <v>40</v>
      </c>
      <c r="C19" s="3" t="s">
        <v>115</v>
      </c>
      <c r="D19" s="3">
        <v>-2.3942958691307101</v>
      </c>
      <c r="E19" s="3">
        <v>-2.5705440544504401</v>
      </c>
      <c r="F19" s="1"/>
      <c r="G19" s="1"/>
      <c r="H19" s="1"/>
      <c r="I19" s="1"/>
      <c r="J19" s="1"/>
      <c r="K19" s="1"/>
      <c r="L19" s="1">
        <v>-0.25586469680725799</v>
      </c>
      <c r="M19" s="1">
        <v>0.76460911087167205</v>
      </c>
      <c r="N19" s="1">
        <v>8.2721749999998706E-2</v>
      </c>
      <c r="O19" s="1">
        <v>9.3576640271491698</v>
      </c>
      <c r="P19" s="1">
        <v>-2.24519216811643E-4</v>
      </c>
      <c r="Q19" s="1">
        <v>-1.1158616347662299E-3</v>
      </c>
      <c r="R19" s="1" t="s">
        <v>81</v>
      </c>
      <c r="S19" s="1">
        <v>27.824778224075899</v>
      </c>
      <c r="T19" s="1">
        <v>2.5199286522173802E-3</v>
      </c>
      <c r="U19" s="1">
        <v>24.8834224656595</v>
      </c>
      <c r="V19" s="1">
        <v>25.099839101234799</v>
      </c>
      <c r="W19" s="2">
        <v>6.3249803717247707E-5</v>
      </c>
      <c r="X19" s="1">
        <v>7.1549551716343597E-3</v>
      </c>
      <c r="Y19" s="1">
        <v>2.4915036407438702E-4</v>
      </c>
      <c r="Z19" s="1">
        <v>2.8184430325156901E-2</v>
      </c>
      <c r="AA19" s="2">
        <v>-1.8572622523288301E-5</v>
      </c>
      <c r="AB19" s="2">
        <v>-9.2306027185721698E-5</v>
      </c>
      <c r="AC19" s="1">
        <v>-1.3049816974800301E-3</v>
      </c>
      <c r="AD19" s="1" t="s">
        <v>81</v>
      </c>
      <c r="AE19" s="1" t="s">
        <v>81</v>
      </c>
      <c r="AF19" s="1">
        <v>59.856518000000001</v>
      </c>
      <c r="AG19" s="1">
        <v>20.95233889</v>
      </c>
      <c r="AH19" s="1">
        <v>127.146182</v>
      </c>
      <c r="AI19" s="2">
        <v>-2.9790000000000001E-5</v>
      </c>
      <c r="AJ19" s="1">
        <v>4.5065500000000001E-2</v>
      </c>
      <c r="AK19" s="1">
        <v>1.0004869999999999</v>
      </c>
      <c r="AL19" s="1">
        <v>1.000788</v>
      </c>
      <c r="AM19" s="1">
        <v>100.0136</v>
      </c>
      <c r="AN19" s="1">
        <v>273.56900000000002</v>
      </c>
      <c r="AO19" s="1">
        <v>315.84800000000001</v>
      </c>
      <c r="AP19" s="1">
        <v>318.59500000000003</v>
      </c>
      <c r="AQ19" s="1">
        <v>922.39099999999996</v>
      </c>
      <c r="AR19" s="1" t="s">
        <v>81</v>
      </c>
      <c r="AS19" s="1" t="s">
        <v>81</v>
      </c>
      <c r="AT19" s="1" t="s">
        <v>81</v>
      </c>
    </row>
    <row r="20" spans="1:46" x14ac:dyDescent="0.3">
      <c r="A20" s="1" t="s">
        <v>116</v>
      </c>
      <c r="B20" s="1" t="s">
        <v>40</v>
      </c>
      <c r="C20" s="3" t="s">
        <v>117</v>
      </c>
      <c r="D20" s="3">
        <v>-2.0738569889687199</v>
      </c>
      <c r="E20" s="3">
        <v>-2.8574959444875399</v>
      </c>
      <c r="F20" s="1"/>
      <c r="G20" s="1"/>
      <c r="H20" s="1"/>
      <c r="I20" s="1"/>
      <c r="J20" s="1"/>
      <c r="K20" s="1"/>
      <c r="L20" s="1">
        <v>-1.2610039515640299</v>
      </c>
      <c r="M20" s="1">
        <v>7.6578457563303601</v>
      </c>
      <c r="N20" s="1">
        <v>1.45383333333295E-2</v>
      </c>
      <c r="O20" s="1">
        <v>1.6446078431368201</v>
      </c>
      <c r="P20" s="1">
        <v>-1.3784069643713499E-3</v>
      </c>
      <c r="Q20" s="1">
        <v>-1.1689807184187599E-2</v>
      </c>
      <c r="R20" s="1" t="s">
        <v>81</v>
      </c>
      <c r="S20" s="1">
        <v>27.695410800246201</v>
      </c>
      <c r="T20" s="1">
        <v>4.4543683176185003E-3</v>
      </c>
      <c r="U20" s="1">
        <v>24.7754152931068</v>
      </c>
      <c r="V20" s="1">
        <v>24.993962394263001</v>
      </c>
      <c r="W20" s="1">
        <v>1.11332314220753E-4</v>
      </c>
      <c r="X20" s="1">
        <v>1.2594153192392901E-2</v>
      </c>
      <c r="Y20" s="1">
        <v>3.3644142304338801E-4</v>
      </c>
      <c r="Z20" s="1">
        <v>3.8058984507170497E-2</v>
      </c>
      <c r="AA20" s="2">
        <v>-2.0039739917013499E-5</v>
      </c>
      <c r="AB20" s="1">
        <v>-1.69950313446069E-4</v>
      </c>
      <c r="AC20" s="1">
        <v>-1.1450791823434099E-3</v>
      </c>
      <c r="AD20" s="1" t="s">
        <v>81</v>
      </c>
      <c r="AE20" s="1" t="s">
        <v>81</v>
      </c>
      <c r="AF20" s="1">
        <v>59.794874999999998</v>
      </c>
      <c r="AG20" s="1">
        <v>20.95183613</v>
      </c>
      <c r="AH20" s="1">
        <v>126.005718</v>
      </c>
      <c r="AI20" s="2">
        <v>-3.5590000000000003E-5</v>
      </c>
      <c r="AJ20" s="1">
        <v>4.487998E-2</v>
      </c>
      <c r="AK20" s="1">
        <v>1.0002500000000001</v>
      </c>
      <c r="AL20" s="1">
        <v>1.0007820000000001</v>
      </c>
      <c r="AM20" s="1">
        <v>100.01309999999999</v>
      </c>
      <c r="AN20" s="1">
        <v>273.56200000000001</v>
      </c>
      <c r="AO20" s="1">
        <v>315.94600000000003</v>
      </c>
      <c r="AP20" s="1">
        <v>318.733</v>
      </c>
      <c r="AQ20" s="1">
        <v>922.21</v>
      </c>
      <c r="AR20" s="1" t="s">
        <v>81</v>
      </c>
      <c r="AS20" s="1" t="s">
        <v>81</v>
      </c>
      <c r="AT20" s="1" t="s">
        <v>81</v>
      </c>
    </row>
    <row r="21" spans="1:46" x14ac:dyDescent="0.3">
      <c r="A21" s="1" t="s">
        <v>118</v>
      </c>
      <c r="B21" s="1">
        <v>64.627113428505893</v>
      </c>
      <c r="C21" s="3" t="s">
        <v>119</v>
      </c>
      <c r="D21" s="3">
        <v>-1.74532540824205</v>
      </c>
      <c r="E21" s="3">
        <v>-2.85447472801251</v>
      </c>
      <c r="F21" s="1"/>
      <c r="G21" s="1"/>
      <c r="H21" s="1"/>
      <c r="I21" s="1"/>
      <c r="J21" s="1"/>
      <c r="K21" s="1"/>
      <c r="L21" s="1" t="s">
        <v>81</v>
      </c>
      <c r="M21" s="1" t="s">
        <v>81</v>
      </c>
      <c r="N21" s="1">
        <v>-4.4372000000001001E-2</v>
      </c>
      <c r="O21" s="1">
        <v>-5.0194570135747698</v>
      </c>
      <c r="P21" s="1" t="s">
        <v>81</v>
      </c>
      <c r="Q21" s="1" t="s">
        <v>81</v>
      </c>
      <c r="R21" s="1" t="s">
        <v>81</v>
      </c>
      <c r="S21" s="1">
        <v>27.397555466270401</v>
      </c>
      <c r="T21" s="1">
        <v>4.2534151109014503E-3</v>
      </c>
      <c r="U21" s="1">
        <v>24.5147815771011</v>
      </c>
      <c r="V21" s="1">
        <v>24.733770911329401</v>
      </c>
      <c r="W21" s="1">
        <v>1.0520299494382299E-4</v>
      </c>
      <c r="X21" s="1">
        <v>1.1900791283237899E-2</v>
      </c>
      <c r="Y21" s="1">
        <v>4.4470907762567602E-4</v>
      </c>
      <c r="Z21" s="1">
        <v>5.0306456744986003E-2</v>
      </c>
      <c r="AA21" s="2">
        <v>-1.70606983990764E-5</v>
      </c>
      <c r="AB21" s="1">
        <v>-2.0662288270085501E-4</v>
      </c>
      <c r="AC21" s="1">
        <v>-9.72846711354447E-4</v>
      </c>
      <c r="AD21" s="1" t="s">
        <v>81</v>
      </c>
      <c r="AE21" s="1" t="s">
        <v>81</v>
      </c>
      <c r="AF21" s="1">
        <v>59.828772999999998</v>
      </c>
      <c r="AG21" s="1">
        <v>20.951307809999999</v>
      </c>
      <c r="AH21" s="1">
        <v>123.33926099999999</v>
      </c>
      <c r="AI21" s="2">
        <v>-2.516E-5</v>
      </c>
      <c r="AJ21" s="1">
        <v>4.4787500000000001E-2</v>
      </c>
      <c r="AK21" s="1">
        <v>1.0002629999999999</v>
      </c>
      <c r="AL21" s="1">
        <v>1.0007710000000001</v>
      </c>
      <c r="AM21" s="1">
        <v>100.01309999999999</v>
      </c>
      <c r="AN21" s="1">
        <v>273.56799999999998</v>
      </c>
      <c r="AO21" s="1">
        <v>316.02100000000002</v>
      </c>
      <c r="AP21" s="1">
        <v>318.84399999999999</v>
      </c>
      <c r="AQ21" s="1">
        <v>923.03599999999994</v>
      </c>
      <c r="AR21" s="1" t="s">
        <v>81</v>
      </c>
      <c r="AS21" s="1" t="s">
        <v>81</v>
      </c>
      <c r="AT21" s="1" t="s">
        <v>81</v>
      </c>
    </row>
    <row r="22" spans="1:46" x14ac:dyDescent="0.3">
      <c r="A22" s="1" t="s">
        <v>120</v>
      </c>
      <c r="B22" s="1">
        <v>27.006364500793602</v>
      </c>
      <c r="C22" s="3" t="s">
        <v>121</v>
      </c>
      <c r="D22" s="3">
        <v>-1.3852259011716701</v>
      </c>
      <c r="E22" s="3">
        <v>-2.5516380227495601</v>
      </c>
      <c r="F22" s="1"/>
      <c r="G22" s="1"/>
      <c r="H22" s="1"/>
      <c r="I22" s="1"/>
      <c r="J22" s="1"/>
      <c r="K22" s="1"/>
      <c r="L22" s="1" t="s">
        <v>81</v>
      </c>
      <c r="M22" s="1" t="s">
        <v>81</v>
      </c>
      <c r="N22" s="1">
        <v>-1.88979166666664E-2</v>
      </c>
      <c r="O22" s="1">
        <v>-2.1377733785821702</v>
      </c>
      <c r="P22" s="1" t="s">
        <v>81</v>
      </c>
      <c r="Q22" s="1" t="s">
        <v>81</v>
      </c>
      <c r="R22" s="1" t="s">
        <v>81</v>
      </c>
      <c r="S22" s="1">
        <v>27.265580221710799</v>
      </c>
      <c r="T22" s="1">
        <v>6.79977195937827E-3</v>
      </c>
      <c r="U22" s="1">
        <v>24.400784361184598</v>
      </c>
      <c r="V22" s="1">
        <v>24.623041991283401</v>
      </c>
      <c r="W22" s="1">
        <v>1.6743107048692199E-4</v>
      </c>
      <c r="X22" s="1">
        <v>1.8940166344674499E-2</v>
      </c>
      <c r="Y22" s="1">
        <v>5.8102611034104902E-4</v>
      </c>
      <c r="Z22" s="1">
        <v>6.5726935558942198E-2</v>
      </c>
      <c r="AA22" s="2">
        <v>-9.3923706943985805E-6</v>
      </c>
      <c r="AB22" s="2">
        <v>-3.3144353816083699E-8</v>
      </c>
      <c r="AC22" s="1">
        <v>-7.4468507633258395E-4</v>
      </c>
      <c r="AD22" s="1" t="s">
        <v>81</v>
      </c>
      <c r="AE22" s="1" t="s">
        <v>81</v>
      </c>
      <c r="AF22" s="1">
        <v>59.861424</v>
      </c>
      <c r="AG22" s="1">
        <v>20.950565940000001</v>
      </c>
      <c r="AH22" s="1">
        <v>122.17434799999999</v>
      </c>
      <c r="AI22" s="2">
        <v>3.6100000000000002E-6</v>
      </c>
      <c r="AJ22" s="1">
        <v>4.5283740000000003E-2</v>
      </c>
      <c r="AK22" s="1">
        <v>0.99996300000000005</v>
      </c>
      <c r="AL22" s="1">
        <v>1.000775</v>
      </c>
      <c r="AM22" s="1">
        <v>100.0133</v>
      </c>
      <c r="AN22" s="1">
        <v>273.577</v>
      </c>
      <c r="AO22" s="1">
        <v>316.07400000000001</v>
      </c>
      <c r="AP22" s="1">
        <v>318.95299999999997</v>
      </c>
      <c r="AQ22" s="1">
        <v>922.90099999999995</v>
      </c>
      <c r="AR22" s="1" t="s">
        <v>81</v>
      </c>
      <c r="AS22" s="1" t="s">
        <v>81</v>
      </c>
      <c r="AT22" s="1" t="s">
        <v>81</v>
      </c>
    </row>
    <row r="23" spans="1:46" x14ac:dyDescent="0.3">
      <c r="A23" s="1" t="s">
        <v>122</v>
      </c>
      <c r="B23" s="1">
        <v>2.1159259431818199E-2</v>
      </c>
      <c r="C23" s="3" t="s">
        <v>123</v>
      </c>
      <c r="D23" s="3">
        <v>-1.1664176685457099</v>
      </c>
      <c r="E23" s="3">
        <v>-2.30437342171445</v>
      </c>
      <c r="F23" s="1"/>
      <c r="G23" s="1"/>
      <c r="H23" s="1"/>
      <c r="I23" s="1"/>
      <c r="J23" s="1"/>
      <c r="K23" s="1"/>
      <c r="L23" s="1">
        <v>-0.23864954902140301</v>
      </c>
      <c r="M23" s="1">
        <v>5.1690345173198304</v>
      </c>
      <c r="N23" s="1">
        <v>4.3206166666668801E-2</v>
      </c>
      <c r="O23" s="1">
        <v>4.8875754147815398</v>
      </c>
      <c r="P23" s="1">
        <v>-1.9848750338915001E-4</v>
      </c>
      <c r="Q23" s="1">
        <v>6.6404774543627103E-3</v>
      </c>
      <c r="R23" s="1" t="s">
        <v>81</v>
      </c>
      <c r="S23" s="1">
        <v>27.956265832255198</v>
      </c>
      <c r="T23" s="1">
        <v>8.8441851625248105E-3</v>
      </c>
      <c r="U23" s="1">
        <v>25.022778205148398</v>
      </c>
      <c r="V23" s="1">
        <v>25.252090809610301</v>
      </c>
      <c r="W23" s="1">
        <v>2.23334166861084E-4</v>
      </c>
      <c r="X23" s="1">
        <v>2.52640460250096E-2</v>
      </c>
      <c r="Y23" s="1">
        <v>7.7640872901505202E-4</v>
      </c>
      <c r="Z23" s="1">
        <v>8.7829041743784197E-2</v>
      </c>
      <c r="AA23" s="2">
        <v>-8.5758841526826302E-6</v>
      </c>
      <c r="AB23" s="1">
        <v>2.8690957563945203E-4</v>
      </c>
      <c r="AC23" s="1">
        <v>-5.8284879807638901E-4</v>
      </c>
      <c r="AD23" s="1" t="s">
        <v>81</v>
      </c>
      <c r="AE23" s="1" t="s">
        <v>81</v>
      </c>
      <c r="AF23" s="1">
        <v>59.856445999999998</v>
      </c>
      <c r="AG23" s="1">
        <v>20.949980889999999</v>
      </c>
      <c r="AH23" s="1">
        <v>128.462446</v>
      </c>
      <c r="AI23" s="2">
        <v>7.5100000000000001E-6</v>
      </c>
      <c r="AJ23" s="1">
        <v>4.5959220000000002E-2</v>
      </c>
      <c r="AK23" s="1">
        <v>0.99971299999999996</v>
      </c>
      <c r="AL23" s="1">
        <v>1.000769</v>
      </c>
      <c r="AM23" s="1">
        <v>100.0134</v>
      </c>
      <c r="AN23" s="1">
        <v>273.572</v>
      </c>
      <c r="AO23" s="1">
        <v>316.12299999999999</v>
      </c>
      <c r="AP23" s="1">
        <v>319.02</v>
      </c>
      <c r="AQ23" s="1">
        <v>921.601</v>
      </c>
      <c r="AR23" s="1" t="s">
        <v>81</v>
      </c>
      <c r="AS23" s="1" t="s">
        <v>81</v>
      </c>
      <c r="AT23" s="1" t="s">
        <v>81</v>
      </c>
    </row>
    <row r="24" spans="1:46" x14ac:dyDescent="0.3">
      <c r="A24" s="1" t="s">
        <v>124</v>
      </c>
      <c r="B24" s="1">
        <v>521.60889639759205</v>
      </c>
      <c r="C24" s="3" t="s">
        <v>125</v>
      </c>
      <c r="D24" s="3">
        <v>-0.80077400192828596</v>
      </c>
      <c r="E24" s="3">
        <v>-1.9741138799825699</v>
      </c>
      <c r="F24" s="1"/>
      <c r="G24" s="1"/>
      <c r="H24" s="1"/>
      <c r="I24" s="1"/>
      <c r="J24" s="1"/>
      <c r="K24" s="1"/>
      <c r="L24" s="1">
        <v>-0.143391704548153</v>
      </c>
      <c r="M24" s="1">
        <v>5.47634867655976</v>
      </c>
      <c r="N24" s="1">
        <v>4.93671666666664E-2</v>
      </c>
      <c r="O24" s="1">
        <v>5.5845211161387303</v>
      </c>
      <c r="P24" s="1">
        <v>-2.9541877755194501E-4</v>
      </c>
      <c r="Q24" s="1">
        <v>5.9096919321069896E-3</v>
      </c>
      <c r="R24" s="1" t="s">
        <v>81</v>
      </c>
      <c r="S24" s="1">
        <v>27.782408617671599</v>
      </c>
      <c r="T24" s="1">
        <v>1.0771897522991999E-2</v>
      </c>
      <c r="U24" s="1">
        <v>24.8695239441845</v>
      </c>
      <c r="V24" s="1">
        <v>25.097882454177999</v>
      </c>
      <c r="W24" s="1">
        <v>2.7035181784050398E-4</v>
      </c>
      <c r="X24" s="1">
        <v>3.0582784823586399E-2</v>
      </c>
      <c r="Y24" s="1">
        <v>1.0232517213658501E-3</v>
      </c>
      <c r="Z24" s="1">
        <v>0.115752457168082</v>
      </c>
      <c r="AA24" s="2">
        <v>-1.45839880278697E-5</v>
      </c>
      <c r="AB24" s="1">
        <v>2.9174474656097898E-4</v>
      </c>
      <c r="AC24" s="1">
        <v>-3.8784853291377202E-4</v>
      </c>
      <c r="AD24" s="1" t="s">
        <v>81</v>
      </c>
      <c r="AE24" s="1" t="s">
        <v>81</v>
      </c>
      <c r="AF24" s="1">
        <v>59.789484000000002</v>
      </c>
      <c r="AG24" s="1">
        <v>20.9493574</v>
      </c>
      <c r="AH24" s="1">
        <v>126.881664</v>
      </c>
      <c r="AI24" s="2">
        <v>-1.505E-5</v>
      </c>
      <c r="AJ24" s="1">
        <v>4.5974899999999999E-2</v>
      </c>
      <c r="AK24" s="1">
        <v>0.99946599999999997</v>
      </c>
      <c r="AL24" s="1">
        <v>1.0007520000000001</v>
      </c>
      <c r="AM24" s="1">
        <v>100.0138</v>
      </c>
      <c r="AN24" s="1">
        <v>273.57100000000003</v>
      </c>
      <c r="AO24" s="1">
        <v>316.15300000000002</v>
      </c>
      <c r="AP24" s="1">
        <v>319.05599999999998</v>
      </c>
      <c r="AQ24" s="1">
        <v>921.32</v>
      </c>
      <c r="AR24" s="1" t="s">
        <v>81</v>
      </c>
      <c r="AS24" s="1" t="s">
        <v>81</v>
      </c>
      <c r="AT24" s="1" t="s">
        <v>81</v>
      </c>
    </row>
    <row r="25" spans="1:46" x14ac:dyDescent="0.3">
      <c r="A25" s="1" t="s">
        <v>126</v>
      </c>
      <c r="B25" s="1">
        <v>5.1482594397773203E-2</v>
      </c>
      <c r="C25" s="3" t="s">
        <v>127</v>
      </c>
      <c r="D25" s="3">
        <v>-0.275298822491231</v>
      </c>
      <c r="E25" s="3">
        <v>-1.64663568411373</v>
      </c>
      <c r="F25" s="1"/>
      <c r="G25" s="1"/>
      <c r="H25" s="1"/>
      <c r="I25" s="1"/>
      <c r="J25" s="1"/>
      <c r="K25" s="1"/>
      <c r="L25" s="1">
        <v>-0.78235370472303301</v>
      </c>
      <c r="M25" s="1">
        <v>131.48576521566</v>
      </c>
      <c r="N25" s="1">
        <v>3.1106666666632999E-3</v>
      </c>
      <c r="O25" s="1">
        <v>0.35188536953204802</v>
      </c>
      <c r="P25" s="1">
        <v>-6.0649688500157301E-3</v>
      </c>
      <c r="Q25" s="1">
        <v>6.1112752101959399E-2</v>
      </c>
      <c r="R25" s="1" t="s">
        <v>81</v>
      </c>
      <c r="S25" s="1">
        <v>27.268832774284402</v>
      </c>
      <c r="T25" s="1">
        <v>1.6599449287993801E-2</v>
      </c>
      <c r="U25" s="1">
        <v>24.410875586568299</v>
      </c>
      <c r="V25" s="1">
        <v>24.639876895970499</v>
      </c>
      <c r="W25" s="1">
        <v>4.0900838699707098E-4</v>
      </c>
      <c r="X25" s="1">
        <v>4.6267917081116702E-2</v>
      </c>
      <c r="Y25" s="1">
        <v>1.3629318237846301E-3</v>
      </c>
      <c r="Z25" s="1">
        <v>0.154177808120434</v>
      </c>
      <c r="AA25" s="2">
        <v>-1.8866096436095199E-5</v>
      </c>
      <c r="AB25" s="1">
        <v>1.9010140087162301E-4</v>
      </c>
      <c r="AC25" s="1">
        <v>-1.2247072441887901E-4</v>
      </c>
      <c r="AD25" s="1" t="s">
        <v>81</v>
      </c>
      <c r="AE25" s="1" t="s">
        <v>81</v>
      </c>
      <c r="AF25" s="1">
        <v>59.771726999999998</v>
      </c>
      <c r="AG25" s="1">
        <v>20.948500330000002</v>
      </c>
      <c r="AH25" s="1">
        <v>122.23945500000001</v>
      </c>
      <c r="AI25" s="2">
        <v>-3.2310000000000001E-5</v>
      </c>
      <c r="AJ25" s="1">
        <v>4.5742610000000003E-2</v>
      </c>
      <c r="AK25" s="1">
        <v>0.99875499999999995</v>
      </c>
      <c r="AL25" s="1">
        <v>1.0007360000000001</v>
      </c>
      <c r="AM25" s="1">
        <v>100.014</v>
      </c>
      <c r="AN25" s="1">
        <v>273.57499999999999</v>
      </c>
      <c r="AO25" s="1">
        <v>316.16699999999997</v>
      </c>
      <c r="AP25" s="1">
        <v>319.13299999999998</v>
      </c>
      <c r="AQ25" s="1">
        <v>921.03899999999999</v>
      </c>
      <c r="AR25" s="1" t="s">
        <v>81</v>
      </c>
      <c r="AS25" s="1" t="s">
        <v>81</v>
      </c>
      <c r="AT25" s="1" t="s">
        <v>81</v>
      </c>
    </row>
    <row r="26" spans="1:46" x14ac:dyDescent="0.3">
      <c r="A26" s="1" t="s">
        <v>128</v>
      </c>
      <c r="B26" s="1">
        <v>1.9567530881061299</v>
      </c>
      <c r="C26" s="3" t="s">
        <v>129</v>
      </c>
      <c r="D26" s="3">
        <v>0.446590370715095</v>
      </c>
      <c r="E26" s="3">
        <v>-1.28739857770569</v>
      </c>
      <c r="F26" s="1"/>
      <c r="G26" s="1"/>
      <c r="H26" s="1"/>
      <c r="I26" s="1"/>
      <c r="J26" s="1"/>
      <c r="K26" s="1"/>
      <c r="L26" s="1" t="s">
        <v>81</v>
      </c>
      <c r="M26" s="1" t="s">
        <v>81</v>
      </c>
      <c r="N26" s="1">
        <v>-1.03514166666656E-2</v>
      </c>
      <c r="O26" s="1">
        <v>-1.1709747360481499</v>
      </c>
      <c r="P26" s="1" t="s">
        <v>81</v>
      </c>
      <c r="Q26" s="1" t="s">
        <v>81</v>
      </c>
      <c r="R26" s="1">
        <v>2.23295185357548E-4</v>
      </c>
      <c r="S26" s="1">
        <v>27.547661528024399</v>
      </c>
      <c r="T26" s="1">
        <v>1.6658262918303701E-2</v>
      </c>
      <c r="U26" s="1">
        <v>24.665785093291699</v>
      </c>
      <c r="V26" s="1">
        <v>24.899701925694099</v>
      </c>
      <c r="W26" s="1">
        <v>4.1478578126560601E-4</v>
      </c>
      <c r="X26" s="1">
        <v>4.6921468468959997E-2</v>
      </c>
      <c r="Y26" s="1">
        <v>1.77482890791597E-3</v>
      </c>
      <c r="Z26" s="1">
        <v>0.20077250089547199</v>
      </c>
      <c r="AA26" s="2">
        <v>-1.9554529180462599E-5</v>
      </c>
      <c r="AB26" s="1">
        <v>2.9485528120607498E-4</v>
      </c>
      <c r="AC26" s="1">
        <v>2.8155421299108299E-4</v>
      </c>
      <c r="AD26" s="1">
        <v>1.4077710649554201E-4</v>
      </c>
      <c r="AE26" s="1">
        <v>1.01497811526158E-2</v>
      </c>
      <c r="AF26" s="1">
        <v>59.776077999999998</v>
      </c>
      <c r="AG26" s="1">
        <v>20.94716871</v>
      </c>
      <c r="AH26" s="1">
        <v>124.778908</v>
      </c>
      <c r="AI26" s="2">
        <v>-3.417E-5</v>
      </c>
      <c r="AJ26" s="1">
        <v>4.5988220000000003E-2</v>
      </c>
      <c r="AK26" s="1">
        <v>0.99874200000000002</v>
      </c>
      <c r="AL26" s="1">
        <v>1.0007299999999999</v>
      </c>
      <c r="AM26" s="1">
        <v>100.01390000000001</v>
      </c>
      <c r="AN26" s="1">
        <v>273.57299999999998</v>
      </c>
      <c r="AO26" s="1">
        <v>316.23500000000001</v>
      </c>
      <c r="AP26" s="1">
        <v>319.23399999999998</v>
      </c>
      <c r="AQ26" s="1">
        <v>920.82</v>
      </c>
      <c r="AR26" s="1" t="s">
        <v>81</v>
      </c>
      <c r="AS26" s="1" t="s">
        <v>81</v>
      </c>
      <c r="AT26" s="1" t="s">
        <v>81</v>
      </c>
    </row>
    <row r="27" spans="1:46" x14ac:dyDescent="0.3">
      <c r="A27" s="1" t="s">
        <v>130</v>
      </c>
      <c r="B27" s="1">
        <v>71.089824771356504</v>
      </c>
      <c r="C27" s="3" t="s">
        <v>131</v>
      </c>
      <c r="D27" s="3">
        <v>1.3978162463173001</v>
      </c>
      <c r="E27" s="3">
        <v>-0.69703212618133303</v>
      </c>
      <c r="F27" s="1"/>
      <c r="G27" s="1"/>
      <c r="H27" s="1"/>
      <c r="I27" s="1"/>
      <c r="J27" s="1"/>
      <c r="K27" s="1"/>
      <c r="L27" s="1" t="s">
        <v>81</v>
      </c>
      <c r="M27" s="1" t="s">
        <v>81</v>
      </c>
      <c r="N27" s="1">
        <v>-5.1340833333348703E-3</v>
      </c>
      <c r="O27" s="1">
        <v>-0.58077865761706704</v>
      </c>
      <c r="P27" s="1" t="s">
        <v>81</v>
      </c>
      <c r="Q27" s="1" t="s">
        <v>81</v>
      </c>
      <c r="R27" s="1">
        <v>1.1454984938737501E-3</v>
      </c>
      <c r="S27" s="1">
        <v>27.753637467870099</v>
      </c>
      <c r="T27" s="1">
        <v>1.5761137590406999E-2</v>
      </c>
      <c r="U27" s="1">
        <v>24.855320821934701</v>
      </c>
      <c r="V27" s="1">
        <v>25.092165390247398</v>
      </c>
      <c r="W27" s="1">
        <v>3.95481071156937E-4</v>
      </c>
      <c r="X27" s="1">
        <v>4.4737677732685201E-2</v>
      </c>
      <c r="Y27" s="1">
        <v>2.1799623341272399E-3</v>
      </c>
      <c r="Z27" s="1">
        <v>0.246602073996295</v>
      </c>
      <c r="AA27" s="2">
        <v>-2.38582938262611E-5</v>
      </c>
      <c r="AB27" s="1">
        <v>4.4778706844803099E-4</v>
      </c>
      <c r="AC27" s="1">
        <v>8.1486515045808903E-4</v>
      </c>
      <c r="AD27" s="1">
        <v>6.8898678822012799E-4</v>
      </c>
      <c r="AE27" s="1">
        <v>4.9804282342336803E-2</v>
      </c>
      <c r="AF27" s="1">
        <v>59.786526000000002</v>
      </c>
      <c r="AG27" s="1">
        <v>20.945436279999999</v>
      </c>
      <c r="AH27" s="1">
        <v>126.677879</v>
      </c>
      <c r="AI27" s="2">
        <v>-4.9660000000000002E-5</v>
      </c>
      <c r="AJ27" s="1">
        <v>4.6345629999999999E-2</v>
      </c>
      <c r="AK27" s="1">
        <v>0.99882899999999997</v>
      </c>
      <c r="AL27" s="1">
        <v>1.00071</v>
      </c>
      <c r="AM27" s="1">
        <v>100.0133</v>
      </c>
      <c r="AN27" s="1">
        <v>273.57400000000001</v>
      </c>
      <c r="AO27" s="1">
        <v>316.3</v>
      </c>
      <c r="AP27" s="1">
        <v>319.31400000000002</v>
      </c>
      <c r="AQ27" s="1">
        <v>920.61300000000006</v>
      </c>
      <c r="AR27" s="1" t="s">
        <v>81</v>
      </c>
      <c r="AS27" s="1" t="s">
        <v>81</v>
      </c>
      <c r="AT27" s="1" t="s">
        <v>81</v>
      </c>
    </row>
    <row r="28" spans="1:46" x14ac:dyDescent="0.3">
      <c r="A28" s="1" t="s">
        <v>132</v>
      </c>
      <c r="B28" s="1">
        <v>45.7307485840821</v>
      </c>
      <c r="C28" s="3" t="s">
        <v>133</v>
      </c>
      <c r="D28" s="3">
        <v>1.91793064680156</v>
      </c>
      <c r="E28" s="3">
        <v>5.12246912060016E-2</v>
      </c>
      <c r="F28" s="1"/>
      <c r="G28" s="1"/>
      <c r="H28" s="1"/>
      <c r="I28" s="1"/>
      <c r="J28" s="1"/>
      <c r="K28" s="1"/>
      <c r="L28" s="1">
        <v>1.49025499741935</v>
      </c>
      <c r="M28" s="1">
        <v>44.9672282564105</v>
      </c>
      <c r="N28" s="1">
        <v>1.1376916666668201E-2</v>
      </c>
      <c r="O28" s="1">
        <v>1.28698152337875</v>
      </c>
      <c r="P28" s="1">
        <v>-2.6633760528572102E-3</v>
      </c>
      <c r="Q28" s="1">
        <v>4.46583405532162E-2</v>
      </c>
      <c r="R28" s="1">
        <v>2.8033719404331799E-3</v>
      </c>
      <c r="S28" s="1">
        <v>27.7521452601171</v>
      </c>
      <c r="T28" s="1">
        <v>2.0384106193743E-2</v>
      </c>
      <c r="U28" s="1">
        <v>24.857363267454598</v>
      </c>
      <c r="V28" s="1">
        <v>25.0974167688188</v>
      </c>
      <c r="W28" s="1">
        <v>5.1158840860422901E-4</v>
      </c>
      <c r="X28" s="1">
        <v>5.7871991923555299E-2</v>
      </c>
      <c r="Y28" s="1">
        <v>2.6334970740078301E-3</v>
      </c>
      <c r="Z28" s="1">
        <v>0.29790690882441501</v>
      </c>
      <c r="AA28" s="2">
        <v>-3.03010074053561E-5</v>
      </c>
      <c r="AB28" s="1">
        <v>5.0807421894562895E-4</v>
      </c>
      <c r="AC28" s="1">
        <v>1.10129760639449E-3</v>
      </c>
      <c r="AD28" s="1">
        <v>1.64706816664641E-3</v>
      </c>
      <c r="AE28" s="1">
        <v>0.116807164184716</v>
      </c>
      <c r="AF28" s="1">
        <v>59.783659</v>
      </c>
      <c r="AG28" s="1">
        <v>20.944501939999999</v>
      </c>
      <c r="AH28" s="1">
        <v>126.681477</v>
      </c>
      <c r="AI28" s="2">
        <v>-7.3670000000000004E-5</v>
      </c>
      <c r="AJ28" s="1">
        <v>4.6488649999999999E-2</v>
      </c>
      <c r="AK28" s="1">
        <v>0.99825600000000003</v>
      </c>
      <c r="AL28" s="1">
        <v>1.000688</v>
      </c>
      <c r="AM28" s="1">
        <v>100.01300000000001</v>
      </c>
      <c r="AN28" s="1">
        <v>273.58100000000002</v>
      </c>
      <c r="AO28" s="1">
        <v>316.34300000000002</v>
      </c>
      <c r="AP28" s="1">
        <v>319.39800000000002</v>
      </c>
      <c r="AQ28" s="1">
        <v>920.36</v>
      </c>
      <c r="AR28" s="1" t="s">
        <v>81</v>
      </c>
      <c r="AS28" s="1" t="s">
        <v>81</v>
      </c>
      <c r="AT28" s="1" t="s">
        <v>81</v>
      </c>
    </row>
    <row r="29" spans="1:46" x14ac:dyDescent="0.3">
      <c r="A29" s="1" t="s">
        <v>134</v>
      </c>
      <c r="B29" s="1">
        <v>23.269850000000002</v>
      </c>
      <c r="C29" s="3" t="s">
        <v>135</v>
      </c>
      <c r="D29" s="3">
        <v>1.93134988011411</v>
      </c>
      <c r="E29" s="3">
        <v>0.86361419795043304</v>
      </c>
      <c r="F29" s="1"/>
      <c r="G29" s="1"/>
      <c r="H29" s="1"/>
      <c r="I29" s="1"/>
      <c r="J29" s="1"/>
      <c r="K29" s="1"/>
      <c r="L29" s="1" t="s">
        <v>81</v>
      </c>
      <c r="M29" s="1" t="s">
        <v>81</v>
      </c>
      <c r="N29" s="1">
        <v>-2.0924999999868E-4</v>
      </c>
      <c r="O29" s="1">
        <v>-2.3670814479488701E-2</v>
      </c>
      <c r="P29" s="1" t="s">
        <v>81</v>
      </c>
      <c r="Q29" s="1" t="s">
        <v>81</v>
      </c>
      <c r="R29" s="1">
        <v>4.7280122038910102E-3</v>
      </c>
      <c r="S29" s="1">
        <v>28.115259215118201</v>
      </c>
      <c r="T29" s="1">
        <v>2.2406848253725201E-2</v>
      </c>
      <c r="U29" s="1">
        <v>25.186263232163402</v>
      </c>
      <c r="V29" s="1">
        <v>25.4321642183676</v>
      </c>
      <c r="W29" s="1">
        <v>5.6985464440478405E-4</v>
      </c>
      <c r="X29" s="1">
        <v>6.4463195068414497E-2</v>
      </c>
      <c r="Y29" s="1">
        <v>3.1742186005123299E-3</v>
      </c>
      <c r="Z29" s="1">
        <v>0.3590745023204</v>
      </c>
      <c r="AA29" s="2">
        <v>-3.01482338170652E-5</v>
      </c>
      <c r="AB29" s="1">
        <v>6.3185587465901596E-4</v>
      </c>
      <c r="AC29" s="1">
        <v>1.12748899004717E-3</v>
      </c>
      <c r="AD29" s="1">
        <v>2.76146146486724E-3</v>
      </c>
      <c r="AE29" s="1">
        <v>0.189120488155641</v>
      </c>
      <c r="AF29" s="1">
        <v>59.770766000000002</v>
      </c>
      <c r="AG29" s="1">
        <v>20.944464010000001</v>
      </c>
      <c r="AH29" s="1">
        <v>130.037116</v>
      </c>
      <c r="AI29" s="2">
        <v>-7.1649999999999993E-5</v>
      </c>
      <c r="AJ29" s="1">
        <v>4.6762829999999998E-2</v>
      </c>
      <c r="AK29" s="1">
        <v>0.99801200000000001</v>
      </c>
      <c r="AL29" s="1">
        <v>1.000685</v>
      </c>
      <c r="AM29" s="1">
        <v>100.01260000000001</v>
      </c>
      <c r="AN29" s="1">
        <v>273.58499999999998</v>
      </c>
      <c r="AO29" s="1">
        <v>316.38900000000001</v>
      </c>
      <c r="AP29" s="1">
        <v>319.47800000000001</v>
      </c>
      <c r="AQ29" s="1">
        <v>920.12199999999996</v>
      </c>
      <c r="AR29" s="1" t="s">
        <v>81</v>
      </c>
      <c r="AS29" s="1" t="s">
        <v>81</v>
      </c>
      <c r="AT29" s="1" t="s">
        <v>81</v>
      </c>
    </row>
    <row r="30" spans="1:46" x14ac:dyDescent="0.3">
      <c r="A30" s="1" t="s">
        <v>136</v>
      </c>
      <c r="B30" s="1">
        <v>3.3163287846937699</v>
      </c>
      <c r="C30" s="3" t="s">
        <v>137</v>
      </c>
      <c r="D30" s="3">
        <v>1.9466238464465</v>
      </c>
      <c r="E30" s="3">
        <v>0.84446452737492606</v>
      </c>
      <c r="F30" s="1"/>
      <c r="G30" s="1"/>
      <c r="H30" s="1"/>
      <c r="I30" s="1"/>
      <c r="J30" s="1"/>
      <c r="K30" s="1"/>
      <c r="L30" s="1" t="s">
        <v>81</v>
      </c>
      <c r="M30" s="1" t="s">
        <v>81</v>
      </c>
      <c r="N30" s="1">
        <v>-2.1959500000003601E-2</v>
      </c>
      <c r="O30" s="1">
        <v>-2.48410633484204</v>
      </c>
      <c r="P30" s="1" t="s">
        <v>81</v>
      </c>
      <c r="Q30" s="1" t="s">
        <v>81</v>
      </c>
      <c r="R30" s="1">
        <v>6.6669990671713204E-3</v>
      </c>
      <c r="S30" s="1">
        <v>28.257659827619499</v>
      </c>
      <c r="T30" s="1">
        <v>2.0250101405000599E-2</v>
      </c>
      <c r="U30" s="1">
        <v>25.317669221779902</v>
      </c>
      <c r="V30" s="1">
        <v>25.568896105350401</v>
      </c>
      <c r="W30" s="1">
        <v>5.17772738947271E-4</v>
      </c>
      <c r="X30" s="1">
        <v>5.8571576803989903E-2</v>
      </c>
      <c r="Y30" s="1">
        <v>3.7180322921883599E-3</v>
      </c>
      <c r="Z30" s="1">
        <v>0.42059188825660199</v>
      </c>
      <c r="AA30" s="2">
        <v>-3.6982548895237299E-5</v>
      </c>
      <c r="AB30" s="1">
        <v>6.3198179811849902E-4</v>
      </c>
      <c r="AC30" s="1">
        <v>1.13304974173721E-3</v>
      </c>
      <c r="AD30" s="1">
        <v>3.8917308307594299E-3</v>
      </c>
      <c r="AE30" s="1">
        <v>0.25642304104505098</v>
      </c>
      <c r="AF30" s="1">
        <v>59.786521</v>
      </c>
      <c r="AG30" s="1">
        <v>20.944464490000001</v>
      </c>
      <c r="AH30" s="1">
        <v>131.37762699999999</v>
      </c>
      <c r="AI30" s="2">
        <v>-9.6100000000000005E-5</v>
      </c>
      <c r="AJ30" s="1">
        <v>4.6755669999999999E-2</v>
      </c>
      <c r="AK30" s="1">
        <v>0.99825900000000001</v>
      </c>
      <c r="AL30" s="1">
        <v>1.000675</v>
      </c>
      <c r="AM30" s="1">
        <v>100.0124</v>
      </c>
      <c r="AN30" s="1">
        <v>273.58199999999999</v>
      </c>
      <c r="AO30" s="1">
        <v>316.43700000000001</v>
      </c>
      <c r="AP30" s="1">
        <v>319.577</v>
      </c>
      <c r="AQ30" s="1">
        <v>919.88499999999999</v>
      </c>
      <c r="AR30" s="1" t="s">
        <v>81</v>
      </c>
      <c r="AS30" s="1" t="s">
        <v>81</v>
      </c>
      <c r="AT30" s="1" t="s">
        <v>81</v>
      </c>
    </row>
    <row r="31" spans="1:46" x14ac:dyDescent="0.3">
      <c r="A31" s="1" t="s">
        <v>138</v>
      </c>
      <c r="B31" s="1">
        <v>1375.5561276205999</v>
      </c>
      <c r="C31" s="3" t="s">
        <v>139</v>
      </c>
      <c r="D31" s="3">
        <v>1.96074592306247</v>
      </c>
      <c r="E31" s="3">
        <v>0.48923604832471701</v>
      </c>
      <c r="F31" s="1"/>
      <c r="G31" s="1"/>
      <c r="H31" s="1"/>
      <c r="I31" s="1"/>
      <c r="J31" s="1"/>
      <c r="K31" s="1"/>
      <c r="L31" s="1" t="s">
        <v>81</v>
      </c>
      <c r="M31" s="1" t="s">
        <v>81</v>
      </c>
      <c r="N31" s="1">
        <v>-1.0938166666661499E-2</v>
      </c>
      <c r="O31" s="1">
        <v>-1.23734917043683</v>
      </c>
      <c r="P31" s="1" t="s">
        <v>81</v>
      </c>
      <c r="Q31" s="1" t="s">
        <v>81</v>
      </c>
      <c r="R31" s="1">
        <v>8.6206839519258009E-3</v>
      </c>
      <c r="S31" s="1">
        <v>27.852914516500299</v>
      </c>
      <c r="T31" s="1">
        <v>2.47332658605906E-2</v>
      </c>
      <c r="U31" s="1">
        <v>24.958031302500402</v>
      </c>
      <c r="V31" s="1">
        <v>25.2071581557577</v>
      </c>
      <c r="W31" s="1">
        <v>6.2345534425630995E-4</v>
      </c>
      <c r="X31" s="1">
        <v>7.0526622653428794E-2</v>
      </c>
      <c r="Y31" s="1">
        <v>4.2886463337901502E-3</v>
      </c>
      <c r="Z31" s="1">
        <v>0.48514098798531102</v>
      </c>
      <c r="AA31" s="2">
        <v>-4.1169371867128099E-5</v>
      </c>
      <c r="AB31" s="1">
        <v>5.2322538010858696E-4</v>
      </c>
      <c r="AC31" s="1">
        <v>1.1223657761029299E-3</v>
      </c>
      <c r="AD31" s="1">
        <v>5.0194385896794999E-3</v>
      </c>
      <c r="AE31" s="1">
        <v>0.319284590812067</v>
      </c>
      <c r="AF31" s="1">
        <v>59.806910999999999</v>
      </c>
      <c r="AG31" s="1">
        <v>20.944446469999999</v>
      </c>
      <c r="AH31" s="1">
        <v>127.656364</v>
      </c>
      <c r="AI31" s="1">
        <v>-1.1361E-4</v>
      </c>
      <c r="AJ31" s="1">
        <v>4.652009E-2</v>
      </c>
      <c r="AK31" s="1">
        <v>0.997695</v>
      </c>
      <c r="AL31" s="1">
        <v>1.000645</v>
      </c>
      <c r="AM31" s="1">
        <v>100.0127</v>
      </c>
      <c r="AN31" s="1">
        <v>273.57100000000003</v>
      </c>
      <c r="AO31" s="1">
        <v>316.47500000000002</v>
      </c>
      <c r="AP31" s="1">
        <v>319.63400000000001</v>
      </c>
      <c r="AQ31" s="1">
        <v>919.63800000000003</v>
      </c>
      <c r="AR31" s="1" t="s">
        <v>81</v>
      </c>
      <c r="AS31" s="1" t="s">
        <v>81</v>
      </c>
      <c r="AT31" s="1" t="s">
        <v>81</v>
      </c>
    </row>
    <row r="32" spans="1:46" x14ac:dyDescent="0.3">
      <c r="A32" s="1" t="s">
        <v>140</v>
      </c>
      <c r="B32" s="1">
        <v>12.159916168166101</v>
      </c>
      <c r="C32" s="3" t="s">
        <v>141</v>
      </c>
      <c r="D32" s="3">
        <v>1.57267408395946</v>
      </c>
      <c r="E32" s="3">
        <v>0.30833513681470698</v>
      </c>
      <c r="F32" s="1"/>
      <c r="G32" s="1"/>
      <c r="H32" s="1"/>
      <c r="I32" s="1"/>
      <c r="J32" s="1"/>
      <c r="K32" s="1"/>
      <c r="L32" s="1" t="s">
        <v>81</v>
      </c>
      <c r="M32" s="1" t="s">
        <v>81</v>
      </c>
      <c r="N32" s="1">
        <v>-9.1488333333309396E-3</v>
      </c>
      <c r="O32" s="1">
        <v>-1.03493589743563</v>
      </c>
      <c r="P32" s="1" t="s">
        <v>81</v>
      </c>
      <c r="Q32" s="1" t="s">
        <v>81</v>
      </c>
      <c r="R32" s="1">
        <v>1.0387393955436801E-2</v>
      </c>
      <c r="S32" s="1">
        <v>28.1316726612047</v>
      </c>
      <c r="T32" s="1">
        <v>2.3122070663780799E-2</v>
      </c>
      <c r="U32" s="1">
        <v>25.207976117760101</v>
      </c>
      <c r="V32" s="1">
        <v>25.458640465698799</v>
      </c>
      <c r="W32" s="1">
        <v>5.8865648385167705E-4</v>
      </c>
      <c r="X32" s="1">
        <v>6.6590099983221407E-2</v>
      </c>
      <c r="Y32" s="1">
        <v>4.8947022478441496E-3</v>
      </c>
      <c r="Z32" s="1">
        <v>0.55369934930363596</v>
      </c>
      <c r="AA32" s="2">
        <v>-4.0988316783321601E-5</v>
      </c>
      <c r="AB32" s="1">
        <v>4.7510577662855397E-4</v>
      </c>
      <c r="AC32" s="1">
        <v>9.0638743543013404E-4</v>
      </c>
      <c r="AD32" s="1">
        <v>6.0338151954460297E-3</v>
      </c>
      <c r="AE32" s="1">
        <v>0.37097835555131298</v>
      </c>
      <c r="AF32" s="1">
        <v>59.809305000000002</v>
      </c>
      <c r="AG32" s="1">
        <v>20.945177520000001</v>
      </c>
      <c r="AH32" s="1">
        <v>130.2252</v>
      </c>
      <c r="AI32" s="1">
        <v>-1.1143E-4</v>
      </c>
      <c r="AJ32" s="1">
        <v>4.6395270000000002E-2</v>
      </c>
      <c r="AK32" s="1">
        <v>0.99785299999999999</v>
      </c>
      <c r="AL32" s="1">
        <v>1.0006109999999999</v>
      </c>
      <c r="AM32" s="1">
        <v>100.012</v>
      </c>
      <c r="AN32" s="1">
        <v>273.565</v>
      </c>
      <c r="AO32" s="1">
        <v>316.47699999999998</v>
      </c>
      <c r="AP32" s="1">
        <v>319.62400000000002</v>
      </c>
      <c r="AQ32" s="1">
        <v>919.42200000000003</v>
      </c>
      <c r="AR32" s="1" t="s">
        <v>81</v>
      </c>
      <c r="AS32" s="1" t="s">
        <v>81</v>
      </c>
      <c r="AT32" s="1" t="s">
        <v>81</v>
      </c>
    </row>
    <row r="33" spans="1:46" x14ac:dyDescent="0.3">
      <c r="A33" s="1" t="s">
        <v>142</v>
      </c>
      <c r="B33" s="1">
        <v>91.698229431483497</v>
      </c>
      <c r="C33" s="3" t="s">
        <v>143</v>
      </c>
      <c r="D33" s="3">
        <v>1.3311165990806899</v>
      </c>
      <c r="E33" s="3">
        <v>0.420484217838554</v>
      </c>
      <c r="F33" s="1"/>
      <c r="G33" s="1"/>
      <c r="H33" s="1"/>
      <c r="I33" s="1"/>
      <c r="J33" s="1"/>
      <c r="K33" s="1"/>
      <c r="L33" s="1">
        <v>3.21731752445227</v>
      </c>
      <c r="M33" s="1">
        <v>98.231313528141698</v>
      </c>
      <c r="N33" s="1">
        <v>3.65741666666134E-3</v>
      </c>
      <c r="O33" s="1">
        <v>0.41373491704313797</v>
      </c>
      <c r="P33" s="1">
        <v>-9.6640169430398295E-3</v>
      </c>
      <c r="Q33" s="1">
        <v>0.130393763687738</v>
      </c>
      <c r="R33" s="1">
        <v>1.1839289296956801E-2</v>
      </c>
      <c r="S33" s="1">
        <v>28.288052089109801</v>
      </c>
      <c r="T33" s="1">
        <v>1.4035148910859999E-2</v>
      </c>
      <c r="U33" s="1">
        <v>25.347222147706201</v>
      </c>
      <c r="V33" s="1">
        <v>25.598078479086599</v>
      </c>
      <c r="W33" s="1">
        <v>3.5927284328586101E-4</v>
      </c>
      <c r="X33" s="1">
        <v>4.0641724353604199E-2</v>
      </c>
      <c r="Y33" s="1">
        <v>5.3686669114129098E-3</v>
      </c>
      <c r="Z33" s="1">
        <v>0.60731526147204895</v>
      </c>
      <c r="AA33" s="2">
        <v>-3.5345336634371503E-5</v>
      </c>
      <c r="AB33" s="1">
        <v>4.7690432454023301E-4</v>
      </c>
      <c r="AC33" s="1">
        <v>7.78969895929723E-4</v>
      </c>
      <c r="AD33" s="1">
        <v>6.8764938611259596E-3</v>
      </c>
      <c r="AE33" s="1">
        <v>0.40825135506747801</v>
      </c>
      <c r="AF33" s="1">
        <v>59.821779999999997</v>
      </c>
      <c r="AG33" s="1">
        <v>20.94560134</v>
      </c>
      <c r="AH33" s="1">
        <v>131.672449</v>
      </c>
      <c r="AI33" s="2">
        <v>-8.9969999999999994E-5</v>
      </c>
      <c r="AJ33" s="1">
        <v>4.639331E-2</v>
      </c>
      <c r="AK33" s="1">
        <v>0.99892400000000003</v>
      </c>
      <c r="AL33" s="1">
        <v>1.000599</v>
      </c>
      <c r="AM33" s="1">
        <v>100.01220000000001</v>
      </c>
      <c r="AN33" s="1">
        <v>273.57499999999999</v>
      </c>
      <c r="AO33" s="1">
        <v>316.46600000000001</v>
      </c>
      <c r="AP33" s="1">
        <v>319.59800000000001</v>
      </c>
      <c r="AQ33" s="1">
        <v>919.22400000000005</v>
      </c>
      <c r="AR33" s="1" t="s">
        <v>81</v>
      </c>
      <c r="AS33" s="1" t="s">
        <v>81</v>
      </c>
      <c r="AT33" s="1" t="s">
        <v>81</v>
      </c>
    </row>
    <row r="34" spans="1:46" x14ac:dyDescent="0.3">
      <c r="A34" s="1" t="s">
        <v>40</v>
      </c>
      <c r="B34" s="1" t="s">
        <v>40</v>
      </c>
      <c r="C34" s="3" t="s">
        <v>144</v>
      </c>
      <c r="D34" s="3">
        <v>0.96164690832223099</v>
      </c>
      <c r="E34" s="3">
        <v>0.653571534585346</v>
      </c>
      <c r="F34" s="1"/>
      <c r="G34" s="1"/>
      <c r="H34" s="1"/>
      <c r="I34" s="1"/>
      <c r="J34" s="1"/>
      <c r="K34" s="1"/>
      <c r="L34" s="1">
        <v>0.18425768608347301</v>
      </c>
      <c r="M34" s="1">
        <v>11.971159864123299</v>
      </c>
      <c r="N34" s="1">
        <v>4.61362499999994E-2</v>
      </c>
      <c r="O34" s="1">
        <v>5.2190328054297996</v>
      </c>
      <c r="P34" s="1">
        <v>-6.1560777924989497E-4</v>
      </c>
      <c r="Q34" s="1">
        <v>1.1360399898479701E-2</v>
      </c>
      <c r="R34" s="1">
        <v>1.2985671050658299E-2</v>
      </c>
      <c r="S34" s="1">
        <v>27.969875053161001</v>
      </c>
      <c r="T34" s="1">
        <v>2.1821589940590899E-2</v>
      </c>
      <c r="U34" s="1">
        <v>25.062677198033001</v>
      </c>
      <c r="V34" s="1">
        <v>25.309999215675699</v>
      </c>
      <c r="W34" s="1">
        <v>5.5230442428115198E-4</v>
      </c>
      <c r="X34" s="1">
        <v>6.2477876049904103E-2</v>
      </c>
      <c r="Y34" s="1">
        <v>5.8244555451964202E-3</v>
      </c>
      <c r="Z34" s="1">
        <v>0.65887506167380305</v>
      </c>
      <c r="AA34" s="2">
        <v>-2.8401834405417602E-5</v>
      </c>
      <c r="AB34" s="1">
        <v>5.2412624981622703E-4</v>
      </c>
      <c r="AC34" s="1">
        <v>5.9011198458121098E-4</v>
      </c>
      <c r="AD34" s="1">
        <v>7.5610348013814303E-3</v>
      </c>
      <c r="AE34" s="1">
        <v>0.43285570168860998</v>
      </c>
      <c r="AF34" s="1">
        <v>59.795687000000001</v>
      </c>
      <c r="AG34" s="1">
        <v>20.946184150000001</v>
      </c>
      <c r="AH34" s="1">
        <v>128.729916</v>
      </c>
      <c r="AI34" s="2">
        <v>-6.5770000000000002E-5</v>
      </c>
      <c r="AJ34" s="1">
        <v>4.6517040000000003E-2</v>
      </c>
      <c r="AK34" s="1">
        <v>0.997977</v>
      </c>
      <c r="AL34" s="1">
        <v>1.00058</v>
      </c>
      <c r="AM34" s="1">
        <v>100.0127</v>
      </c>
      <c r="AN34" s="1">
        <v>273.57900000000001</v>
      </c>
      <c r="AO34" s="1">
        <v>316.47300000000001</v>
      </c>
      <c r="AP34" s="1">
        <v>319.596</v>
      </c>
      <c r="AQ34" s="1">
        <v>919.91800000000001</v>
      </c>
      <c r="AR34" s="1" t="s">
        <v>81</v>
      </c>
      <c r="AS34" s="1" t="s">
        <v>81</v>
      </c>
      <c r="AT34" s="1" t="s">
        <v>81</v>
      </c>
    </row>
    <row r="35" spans="1:46" x14ac:dyDescent="0.3">
      <c r="A35" s="1" t="s">
        <v>145</v>
      </c>
      <c r="B35" s="1" t="s">
        <v>40</v>
      </c>
      <c r="C35" s="3" t="s">
        <v>146</v>
      </c>
      <c r="D35" s="3">
        <v>0.143290539587862</v>
      </c>
      <c r="E35" s="3">
        <v>0.89755101453789599</v>
      </c>
      <c r="F35" s="1"/>
      <c r="G35" s="1"/>
      <c r="H35" s="1"/>
      <c r="I35" s="1"/>
      <c r="J35" s="1"/>
      <c r="K35" s="1"/>
      <c r="L35" s="1">
        <v>3.1789532721702402E-2</v>
      </c>
      <c r="M35" s="1">
        <v>19.7127902782311</v>
      </c>
      <c r="N35" s="1">
        <v>3.9846083333333802E-2</v>
      </c>
      <c r="O35" s="1">
        <v>4.5074754901961303</v>
      </c>
      <c r="P35" s="1">
        <v>-9.9278161979281091E-4</v>
      </c>
      <c r="Q35" s="1">
        <v>1.51675068855658E-2</v>
      </c>
      <c r="R35" s="1">
        <v>1.3538139774613401E-2</v>
      </c>
      <c r="S35" s="1">
        <v>27.313475788825102</v>
      </c>
      <c r="T35" s="1">
        <v>3.1775519586912097E-2</v>
      </c>
      <c r="U35" s="1">
        <v>24.476128324734901</v>
      </c>
      <c r="V35" s="1">
        <v>24.719579549612</v>
      </c>
      <c r="W35" s="1">
        <v>7.8547748415892695E-4</v>
      </c>
      <c r="X35" s="1">
        <v>8.8854919022503101E-2</v>
      </c>
      <c r="Y35" s="1">
        <v>6.4933464994164601E-3</v>
      </c>
      <c r="Z35" s="1">
        <v>0.73454145921000702</v>
      </c>
      <c r="AA35" s="2">
        <v>-3.9558459154066503E-5</v>
      </c>
      <c r="AB35" s="1">
        <v>6.0436574332117105E-4</v>
      </c>
      <c r="AC35" s="1">
        <v>1.5764728761214999E-4</v>
      </c>
      <c r="AD35" s="1">
        <v>7.9349144374781105E-3</v>
      </c>
      <c r="AE35" s="1">
        <v>0.43671418627785002</v>
      </c>
      <c r="AF35" s="1">
        <v>59.741855999999999</v>
      </c>
      <c r="AG35" s="1">
        <v>20.94757139</v>
      </c>
      <c r="AH35" s="1">
        <v>122.76687200000001</v>
      </c>
      <c r="AI35" s="1">
        <v>-1.1053E-4</v>
      </c>
      <c r="AJ35" s="1">
        <v>4.6740009999999999E-2</v>
      </c>
      <c r="AK35" s="1">
        <v>0.99676299999999995</v>
      </c>
      <c r="AL35" s="1">
        <v>1.000551</v>
      </c>
      <c r="AM35" s="1">
        <v>100.0121</v>
      </c>
      <c r="AN35" s="1">
        <v>273.572</v>
      </c>
      <c r="AO35" s="1">
        <v>316.49400000000003</v>
      </c>
      <c r="AP35" s="1">
        <v>319.642</v>
      </c>
      <c r="AQ35" s="1">
        <v>919.83900000000006</v>
      </c>
      <c r="AR35" s="1" t="s">
        <v>81</v>
      </c>
      <c r="AS35" s="1" t="s">
        <v>81</v>
      </c>
      <c r="AT35" s="1" t="s">
        <v>81</v>
      </c>
    </row>
    <row r="36" spans="1:46" x14ac:dyDescent="0.3">
      <c r="A36" s="1" t="s">
        <v>147</v>
      </c>
      <c r="B36" s="1">
        <v>92.162838623500093</v>
      </c>
      <c r="C36" s="3" t="s">
        <v>148</v>
      </c>
      <c r="D36" s="3">
        <v>-0.29287377586240998</v>
      </c>
      <c r="E36" s="3">
        <v>0.55185427237482199</v>
      </c>
      <c r="F36" s="1"/>
      <c r="G36" s="1"/>
      <c r="H36" s="1"/>
      <c r="I36" s="1"/>
      <c r="J36" s="1"/>
      <c r="K36" s="1"/>
      <c r="L36" s="1">
        <v>-0.31294938447218301</v>
      </c>
      <c r="M36" s="1">
        <v>104.93496482939899</v>
      </c>
      <c r="N36" s="1">
        <v>8.2729166666689197E-3</v>
      </c>
      <c r="O36" s="1">
        <v>0.93585030165938099</v>
      </c>
      <c r="P36" s="1">
        <v>-6.8342286435298504E-3</v>
      </c>
      <c r="Q36" s="1">
        <v>7.5120732028174E-2</v>
      </c>
      <c r="R36" s="1">
        <v>1.36097850444073E-2</v>
      </c>
      <c r="S36" s="1">
        <v>27.5353551816569</v>
      </c>
      <c r="T36" s="1">
        <v>3.4827708864078002E-2</v>
      </c>
      <c r="U36" s="1">
        <v>24.6776874146803</v>
      </c>
      <c r="V36" s="1">
        <v>24.926078911520001</v>
      </c>
      <c r="W36" s="1">
        <v>8.6811821945345397E-4</v>
      </c>
      <c r="X36" s="1">
        <v>9.8203418490209707E-2</v>
      </c>
      <c r="Y36" s="1">
        <v>7.3201443512226497E-3</v>
      </c>
      <c r="Z36" s="1">
        <v>0.82807062796636299</v>
      </c>
      <c r="AA36" s="2">
        <v>-5.6539004048884297E-5</v>
      </c>
      <c r="AB36" s="1">
        <v>6.2146755600825095E-4</v>
      </c>
      <c r="AC36" s="2">
        <v>-8.1014028178736898E-5</v>
      </c>
      <c r="AD36" s="1">
        <v>8.0137380812841802E-3</v>
      </c>
      <c r="AE36" s="1">
        <v>0.425305782637728</v>
      </c>
      <c r="AF36" s="1">
        <v>59.723548000000001</v>
      </c>
      <c r="AG36" s="1">
        <v>20.94836012</v>
      </c>
      <c r="AH36" s="1">
        <v>124.78335</v>
      </c>
      <c r="AI36" s="1">
        <v>-1.7309000000000001E-4</v>
      </c>
      <c r="AJ36" s="1">
        <v>4.6769150000000002E-2</v>
      </c>
      <c r="AK36" s="1">
        <v>0.99637600000000004</v>
      </c>
      <c r="AL36" s="1">
        <v>1.0005269999999999</v>
      </c>
      <c r="AM36" s="1">
        <v>100.0117</v>
      </c>
      <c r="AN36" s="1">
        <v>273.577</v>
      </c>
      <c r="AO36" s="1">
        <v>316.529</v>
      </c>
      <c r="AP36" s="1">
        <v>319.71499999999997</v>
      </c>
      <c r="AQ36" s="1">
        <v>918.62</v>
      </c>
      <c r="AR36" s="1" t="s">
        <v>81</v>
      </c>
      <c r="AS36" s="1" t="s">
        <v>81</v>
      </c>
      <c r="AT36" s="1" t="s">
        <v>81</v>
      </c>
    </row>
    <row r="37" spans="1:46" x14ac:dyDescent="0.3">
      <c r="A37" s="1" t="s">
        <v>149</v>
      </c>
      <c r="B37" s="1">
        <v>72.862115712877198</v>
      </c>
      <c r="C37" s="3" t="s">
        <v>150</v>
      </c>
      <c r="D37" s="3">
        <v>-0.232285885161474</v>
      </c>
      <c r="E37" s="3">
        <v>3.2405643814283201E-2</v>
      </c>
      <c r="F37" s="1"/>
      <c r="G37" s="1"/>
      <c r="H37" s="1"/>
      <c r="I37" s="1"/>
      <c r="J37" s="1"/>
      <c r="K37" s="1"/>
      <c r="L37" s="1" t="s">
        <v>81</v>
      </c>
      <c r="M37" s="1" t="s">
        <v>81</v>
      </c>
      <c r="N37" s="1">
        <v>-1.03737499999947E-2</v>
      </c>
      <c r="O37" s="1">
        <v>-1.1735011312211201</v>
      </c>
      <c r="P37" s="1" t="s">
        <v>81</v>
      </c>
      <c r="Q37" s="1" t="s">
        <v>81</v>
      </c>
      <c r="R37" s="1">
        <v>1.36097850444073E-2</v>
      </c>
      <c r="S37" s="1">
        <v>28.266620803557998</v>
      </c>
      <c r="T37" s="1">
        <v>3.3693696158581303E-2</v>
      </c>
      <c r="U37" s="1">
        <v>25.338343239112898</v>
      </c>
      <c r="V37" s="1">
        <v>25.595572302018201</v>
      </c>
      <c r="W37" s="1">
        <v>8.6240943614920103E-4</v>
      </c>
      <c r="X37" s="1">
        <v>9.7557628523665299E-2</v>
      </c>
      <c r="Y37" s="1">
        <v>8.1854081790239796E-3</v>
      </c>
      <c r="Z37" s="1">
        <v>0.92595115147330098</v>
      </c>
      <c r="AA37" s="2">
        <v>-6.2884529722099101E-5</v>
      </c>
      <c r="AB37" s="1">
        <v>5.1285854275335001E-4</v>
      </c>
      <c r="AC37" s="2">
        <v>-6.7369808774785098E-5</v>
      </c>
      <c r="AD37" s="1">
        <v>8.0137380812841802E-3</v>
      </c>
      <c r="AE37" s="1">
        <v>0.41241772861840298</v>
      </c>
      <c r="AF37" s="1">
        <v>59.722821000000003</v>
      </c>
      <c r="AG37" s="1">
        <v>20.94830954</v>
      </c>
      <c r="AH37" s="1">
        <v>131.52660399999999</v>
      </c>
      <c r="AI37" s="1">
        <v>-1.9081E-4</v>
      </c>
      <c r="AJ37" s="1">
        <v>4.6477860000000003E-2</v>
      </c>
      <c r="AK37" s="1">
        <v>0.99648300000000001</v>
      </c>
      <c r="AL37" s="1">
        <v>1.000499</v>
      </c>
      <c r="AM37" s="1">
        <v>100.01260000000001</v>
      </c>
      <c r="AN37" s="1">
        <v>273.57499999999999</v>
      </c>
      <c r="AO37" s="1">
        <v>316.59500000000003</v>
      </c>
      <c r="AP37" s="1">
        <v>319.80900000000003</v>
      </c>
      <c r="AQ37" s="1">
        <v>918.41499999999996</v>
      </c>
      <c r="AR37" s="1" t="s">
        <v>81</v>
      </c>
      <c r="AS37" s="1" t="s">
        <v>81</v>
      </c>
      <c r="AT37" s="1" t="s">
        <v>81</v>
      </c>
    </row>
    <row r="38" spans="1:46" x14ac:dyDescent="0.3">
      <c r="A38" s="1" t="s">
        <v>151</v>
      </c>
      <c r="B38" s="1">
        <v>72.728535440850706</v>
      </c>
      <c r="C38" s="3" t="s">
        <v>152</v>
      </c>
      <c r="D38" s="3">
        <v>-0.59800284361276701</v>
      </c>
      <c r="E38" s="3">
        <v>-0.328742388584223</v>
      </c>
      <c r="F38" s="1"/>
      <c r="G38" s="1"/>
      <c r="H38" s="1"/>
      <c r="I38" s="1"/>
      <c r="J38" s="1"/>
      <c r="K38" s="1"/>
      <c r="L38" s="1" t="s">
        <v>81</v>
      </c>
      <c r="M38" s="1" t="s">
        <v>81</v>
      </c>
      <c r="N38" s="1">
        <v>-2.62008333333359E-2</v>
      </c>
      <c r="O38" s="1">
        <v>-2.96389517345429</v>
      </c>
      <c r="P38" s="1" t="s">
        <v>81</v>
      </c>
      <c r="Q38" s="1" t="s">
        <v>81</v>
      </c>
      <c r="R38" s="1">
        <v>1.36097850444073E-2</v>
      </c>
      <c r="S38" s="1">
        <v>28.302164324505501</v>
      </c>
      <c r="T38" s="1">
        <v>3.6047811281855399E-2</v>
      </c>
      <c r="U38" s="1">
        <v>25.376455129371699</v>
      </c>
      <c r="V38" s="1">
        <v>25.634728852998201</v>
      </c>
      <c r="W38" s="1">
        <v>9.2407586795441104E-4</v>
      </c>
      <c r="X38" s="1">
        <v>0.10453346922561201</v>
      </c>
      <c r="Y38" s="1">
        <v>9.0786508310757904E-3</v>
      </c>
      <c r="Z38" s="1">
        <v>1.0269967003479401</v>
      </c>
      <c r="AA38" s="2">
        <v>-5.1164085942439499E-5</v>
      </c>
      <c r="AB38" s="1">
        <v>4.5368271499076501E-4</v>
      </c>
      <c r="AC38" s="1">
        <v>-2.6846395820231901E-4</v>
      </c>
      <c r="AD38" s="1">
        <v>8.0137380812841802E-3</v>
      </c>
      <c r="AE38" s="1">
        <v>0.40028779542374399</v>
      </c>
      <c r="AF38" s="1">
        <v>59.742682000000002</v>
      </c>
      <c r="AG38" s="1">
        <v>20.948952389999999</v>
      </c>
      <c r="AH38" s="1">
        <v>131.89007100000001</v>
      </c>
      <c r="AI38" s="1">
        <v>-1.4770000000000001E-4</v>
      </c>
      <c r="AJ38" s="1">
        <v>4.633876E-2</v>
      </c>
      <c r="AK38" s="1">
        <v>0.99620600000000004</v>
      </c>
      <c r="AL38" s="1">
        <v>1.000502</v>
      </c>
      <c r="AM38" s="1">
        <v>100.0137</v>
      </c>
      <c r="AN38" s="1">
        <v>273.58999999999997</v>
      </c>
      <c r="AO38" s="1">
        <v>316.673</v>
      </c>
      <c r="AP38" s="1">
        <v>319.89600000000002</v>
      </c>
      <c r="AQ38" s="1">
        <v>918.24599999999998</v>
      </c>
      <c r="AR38" s="1" t="s">
        <v>81</v>
      </c>
      <c r="AS38" s="1" t="s">
        <v>81</v>
      </c>
      <c r="AT38" s="1" t="s">
        <v>81</v>
      </c>
    </row>
    <row r="39" spans="1:46" x14ac:dyDescent="0.3">
      <c r="A39" s="1" t="s">
        <v>153</v>
      </c>
      <c r="B39" s="1">
        <v>102.132326021586</v>
      </c>
      <c r="C39" s="3" t="s">
        <v>154</v>
      </c>
      <c r="D39" s="3">
        <v>-0.89475188084361701</v>
      </c>
      <c r="E39" s="3">
        <v>-0.85555103315438397</v>
      </c>
      <c r="F39" s="1"/>
      <c r="G39" s="1"/>
      <c r="H39" s="1"/>
      <c r="I39" s="1"/>
      <c r="J39" s="1"/>
      <c r="K39" s="1"/>
      <c r="L39" s="1" t="s">
        <v>81</v>
      </c>
      <c r="M39" s="1" t="s">
        <v>81</v>
      </c>
      <c r="N39" s="1">
        <v>-2.6835500000001299E-2</v>
      </c>
      <c r="O39" s="1">
        <v>-3.0356900452490101</v>
      </c>
      <c r="P39" s="1" t="s">
        <v>81</v>
      </c>
      <c r="Q39" s="1" t="s">
        <v>81</v>
      </c>
      <c r="R39" s="1">
        <v>1.36097850444073E-2</v>
      </c>
      <c r="S39" s="1">
        <v>27.895298941149498</v>
      </c>
      <c r="T39" s="1">
        <v>3.4248594966205401E-2</v>
      </c>
      <c r="U39" s="1">
        <v>25.0162300556389</v>
      </c>
      <c r="V39" s="1">
        <v>25.273160373072301</v>
      </c>
      <c r="W39" s="1">
        <v>8.6557023313330495E-4</v>
      </c>
      <c r="X39" s="1">
        <v>9.79151847435865E-2</v>
      </c>
      <c r="Y39" s="1">
        <v>9.9734738816196402E-3</v>
      </c>
      <c r="Z39" s="1">
        <v>1.1282210273325399</v>
      </c>
      <c r="AA39" s="2">
        <v>-2.6971848893662598E-5</v>
      </c>
      <c r="AB39" s="1">
        <v>4.7143165007252898E-4</v>
      </c>
      <c r="AC39" s="1">
        <v>-4.15882595356064E-4</v>
      </c>
      <c r="AD39" s="1">
        <v>8.0137380812841802E-3</v>
      </c>
      <c r="AE39" s="1">
        <v>0.38885100126878003</v>
      </c>
      <c r="AF39" s="1">
        <v>59.770443</v>
      </c>
      <c r="AG39" s="1">
        <v>20.949443250000002</v>
      </c>
      <c r="AH39" s="1">
        <v>128.148752</v>
      </c>
      <c r="AI39" s="2">
        <v>-6.0749999999999999E-5</v>
      </c>
      <c r="AJ39" s="1">
        <v>4.6396020000000003E-2</v>
      </c>
      <c r="AK39" s="1">
        <v>0.99641599999999997</v>
      </c>
      <c r="AL39" s="1">
        <v>1.0004980000000001</v>
      </c>
      <c r="AM39" s="1">
        <v>100.0134</v>
      </c>
      <c r="AN39" s="1">
        <v>273.59399999999999</v>
      </c>
      <c r="AO39" s="1">
        <v>316.73099999999999</v>
      </c>
      <c r="AP39" s="1">
        <v>319.98399999999998</v>
      </c>
      <c r="AQ39" s="1">
        <v>918.11</v>
      </c>
      <c r="AR39" s="1" t="s">
        <v>81</v>
      </c>
      <c r="AS39" s="1" t="s">
        <v>81</v>
      </c>
      <c r="AT39" s="1" t="s">
        <v>81</v>
      </c>
    </row>
    <row r="40" spans="1:46" x14ac:dyDescent="0.3">
      <c r="A40" s="1" t="s">
        <v>155</v>
      </c>
      <c r="B40" s="1">
        <v>105.28760081023199</v>
      </c>
      <c r="C40" s="3" t="s">
        <v>156</v>
      </c>
      <c r="D40" s="3">
        <v>-1.07880820600017</v>
      </c>
      <c r="E40" s="3">
        <v>-1.1224279121805201</v>
      </c>
      <c r="F40" s="1"/>
      <c r="G40" s="1"/>
      <c r="H40" s="1"/>
      <c r="I40" s="1"/>
      <c r="J40" s="1"/>
      <c r="K40" s="1"/>
      <c r="L40" s="1" t="s">
        <v>81</v>
      </c>
      <c r="M40" s="1" t="s">
        <v>81</v>
      </c>
      <c r="N40" s="1">
        <v>-5.6766666666666996E-3</v>
      </c>
      <c r="O40" s="1">
        <v>-0.64215686274510198</v>
      </c>
      <c r="P40" s="1" t="s">
        <v>81</v>
      </c>
      <c r="Q40" s="1" t="s">
        <v>81</v>
      </c>
      <c r="R40" s="1">
        <v>1.36097850444073E-2</v>
      </c>
      <c r="S40" s="1">
        <v>27.902882165291601</v>
      </c>
      <c r="T40" s="1">
        <v>3.5460225173802602E-2</v>
      </c>
      <c r="U40" s="1">
        <v>25.0234256367863</v>
      </c>
      <c r="V40" s="1">
        <v>25.283980981774299</v>
      </c>
      <c r="W40" s="1">
        <v>8.9657565890385795E-4</v>
      </c>
      <c r="X40" s="1">
        <v>0.101422585848853</v>
      </c>
      <c r="Y40" s="1">
        <v>1.0854546827638201E-2</v>
      </c>
      <c r="Z40" s="1">
        <v>1.2278899126287599</v>
      </c>
      <c r="AA40" s="2">
        <v>1.9968587717961599E-7</v>
      </c>
      <c r="AB40" s="1">
        <v>5.6913223839332198E-4</v>
      </c>
      <c r="AC40" s="1">
        <v>-4.8926610030835095E-4</v>
      </c>
      <c r="AD40" s="1">
        <v>8.0137380812841802E-3</v>
      </c>
      <c r="AE40" s="1">
        <v>0.37804958456686899</v>
      </c>
      <c r="AF40" s="1">
        <v>59.790114000000003</v>
      </c>
      <c r="AG40" s="1">
        <v>20.94968093</v>
      </c>
      <c r="AH40" s="1">
        <v>128.22045900000001</v>
      </c>
      <c r="AI40" s="2">
        <v>3.9969999999999998E-5</v>
      </c>
      <c r="AJ40" s="1">
        <v>4.6626149999999998E-2</v>
      </c>
      <c r="AK40" s="1">
        <v>0.99624699999999999</v>
      </c>
      <c r="AL40" s="1">
        <v>1.0004729999999999</v>
      </c>
      <c r="AM40" s="1">
        <v>100.0134</v>
      </c>
      <c r="AN40" s="1">
        <v>273.59300000000002</v>
      </c>
      <c r="AO40" s="1">
        <v>316.73599999999999</v>
      </c>
      <c r="AP40" s="1">
        <v>320.03399999999999</v>
      </c>
      <c r="AQ40" s="1">
        <v>918.00800000000004</v>
      </c>
      <c r="AR40" s="1" t="s">
        <v>81</v>
      </c>
      <c r="AS40" s="1" t="s">
        <v>81</v>
      </c>
      <c r="AT40" s="1" t="s">
        <v>81</v>
      </c>
    </row>
    <row r="41" spans="1:46" x14ac:dyDescent="0.3">
      <c r="A41" s="1" t="s">
        <v>157</v>
      </c>
      <c r="B41" s="1">
        <v>104.019978281474</v>
      </c>
      <c r="C41" s="3" t="s">
        <v>158</v>
      </c>
      <c r="D41" s="3">
        <v>-1.9083472857583099</v>
      </c>
      <c r="E41" s="3">
        <v>-1.2223342154632799</v>
      </c>
      <c r="F41" s="1"/>
      <c r="G41" s="1"/>
      <c r="H41" s="1"/>
      <c r="I41" s="1"/>
      <c r="J41" s="1"/>
      <c r="K41" s="1"/>
      <c r="L41" s="1">
        <v>-0.80080334531913999</v>
      </c>
      <c r="M41" s="1">
        <v>40.241364422211902</v>
      </c>
      <c r="N41" s="1">
        <v>2.1066083333331299E-2</v>
      </c>
      <c r="O41" s="1">
        <v>2.3830411010555799</v>
      </c>
      <c r="P41" s="1">
        <v>8.2974951206511802E-4</v>
      </c>
      <c r="Q41" s="1">
        <v>3.0697388002069802E-2</v>
      </c>
      <c r="R41" s="1">
        <v>1.36097850444073E-2</v>
      </c>
      <c r="S41" s="1">
        <v>27.961656108198198</v>
      </c>
      <c r="T41" s="1">
        <v>3.3451411249481998E-2</v>
      </c>
      <c r="U41" s="1">
        <v>25.078588647684199</v>
      </c>
      <c r="V41" s="1">
        <v>25.342067933782499</v>
      </c>
      <c r="W41" s="1">
        <v>8.4772793636526901E-4</v>
      </c>
      <c r="X41" s="1">
        <v>9.5896825380686501E-2</v>
      </c>
      <c r="Y41" s="1">
        <v>1.1726698625272799E-2</v>
      </c>
      <c r="Z41" s="1">
        <v>1.3265496182435299</v>
      </c>
      <c r="AA41" s="2">
        <v>1.7479572366954799E-5</v>
      </c>
      <c r="AB41" s="1">
        <v>6.46673733767207E-4</v>
      </c>
      <c r="AC41" s="1">
        <v>-9.1676776799785604E-4</v>
      </c>
      <c r="AD41" s="1">
        <v>8.0137380812841802E-3</v>
      </c>
      <c r="AE41" s="1">
        <v>0.36783202822722399</v>
      </c>
      <c r="AF41" s="1">
        <v>59.780251</v>
      </c>
      <c r="AG41" s="1">
        <v>20.95106144</v>
      </c>
      <c r="AH41" s="1">
        <v>128.77379099999999</v>
      </c>
      <c r="AI41" s="1">
        <v>1.0387000000000001E-4</v>
      </c>
      <c r="AJ41" s="1">
        <v>4.680583E-2</v>
      </c>
      <c r="AK41" s="1">
        <v>0.99646699999999999</v>
      </c>
      <c r="AL41" s="1">
        <v>1.000454</v>
      </c>
      <c r="AM41" s="1">
        <v>100.014</v>
      </c>
      <c r="AN41" s="1">
        <v>273.58999999999997</v>
      </c>
      <c r="AO41" s="1">
        <v>316.767</v>
      </c>
      <c r="AP41" s="1">
        <v>320.09500000000003</v>
      </c>
      <c r="AQ41" s="1">
        <v>917.91600000000005</v>
      </c>
      <c r="AR41" s="1" t="s">
        <v>81</v>
      </c>
      <c r="AS41" s="1" t="s">
        <v>81</v>
      </c>
      <c r="AT41" s="1" t="s">
        <v>81</v>
      </c>
    </row>
    <row r="42" spans="1:46" x14ac:dyDescent="0.3">
      <c r="A42" s="1" t="s">
        <v>159</v>
      </c>
      <c r="B42" s="1">
        <v>13.2338466727357</v>
      </c>
      <c r="C42" s="3" t="s">
        <v>160</v>
      </c>
      <c r="D42" s="3">
        <v>-2.6453530267919199</v>
      </c>
      <c r="E42" s="3">
        <v>-1.50328121564046</v>
      </c>
      <c r="F42" s="1"/>
      <c r="G42" s="1"/>
      <c r="H42" s="1"/>
      <c r="I42" s="1"/>
      <c r="J42" s="1"/>
      <c r="K42" s="1"/>
      <c r="L42" s="1">
        <v>-0.77782072278116199</v>
      </c>
      <c r="M42" s="1">
        <v>31.776379821468399</v>
      </c>
      <c r="N42" s="1">
        <v>3.0064666666665602E-2</v>
      </c>
      <c r="O42" s="1">
        <v>3.4009803921567401</v>
      </c>
      <c r="P42" s="1">
        <v>7.9540454067096101E-4</v>
      </c>
      <c r="Q42" s="1">
        <v>2.0085283554375999E-2</v>
      </c>
      <c r="R42" s="1">
        <v>1.36097850444073E-2</v>
      </c>
      <c r="S42" s="1">
        <v>27.994303257591</v>
      </c>
      <c r="T42" s="1">
        <v>3.7647841788688297E-2</v>
      </c>
      <c r="U42" s="1">
        <v>25.111040134093699</v>
      </c>
      <c r="V42" s="1">
        <v>25.3758574679532</v>
      </c>
      <c r="W42" s="1">
        <v>9.5534626720580602E-4</v>
      </c>
      <c r="X42" s="1">
        <v>0.10807084470653899</v>
      </c>
      <c r="Y42" s="1">
        <v>1.2628235727058301E-2</v>
      </c>
      <c r="Z42" s="1">
        <v>1.4285334532871401</v>
      </c>
      <c r="AA42" s="2">
        <v>2.39135723804247E-5</v>
      </c>
      <c r="AB42" s="1">
        <v>6.0385735496777497E-4</v>
      </c>
      <c r="AC42" s="1">
        <v>-1.3171077469373801E-3</v>
      </c>
      <c r="AD42" s="1">
        <v>8.0137380812841802E-3</v>
      </c>
      <c r="AE42" s="1">
        <v>0.35815223801071799</v>
      </c>
      <c r="AF42" s="1">
        <v>59.753025999999998</v>
      </c>
      <c r="AG42" s="1">
        <v>20.952352390000001</v>
      </c>
      <c r="AH42" s="1">
        <v>129.09097</v>
      </c>
      <c r="AI42" s="1">
        <v>1.2756000000000001E-4</v>
      </c>
      <c r="AJ42" s="1">
        <v>4.6703399999999999E-2</v>
      </c>
      <c r="AK42" s="1">
        <v>0.99595900000000004</v>
      </c>
      <c r="AL42" s="1">
        <v>1.000445</v>
      </c>
      <c r="AM42" s="1">
        <v>100.0147</v>
      </c>
      <c r="AN42" s="1">
        <v>273.58600000000001</v>
      </c>
      <c r="AO42" s="1">
        <v>316.80700000000002</v>
      </c>
      <c r="AP42" s="1">
        <v>320.14800000000002</v>
      </c>
      <c r="AQ42" s="1">
        <v>917.83100000000002</v>
      </c>
      <c r="AR42" s="1" t="s">
        <v>81</v>
      </c>
      <c r="AS42" s="1" t="s">
        <v>81</v>
      </c>
      <c r="AT42" s="1" t="s">
        <v>81</v>
      </c>
    </row>
    <row r="43" spans="1:46" x14ac:dyDescent="0.3">
      <c r="A43" s="1" t="s">
        <v>161</v>
      </c>
      <c r="B43" s="1">
        <v>14.5941547855801</v>
      </c>
      <c r="C43" s="3" t="s">
        <v>162</v>
      </c>
      <c r="D43" s="3">
        <v>-2.5425825000233702</v>
      </c>
      <c r="E43" s="3">
        <v>-1.80556086457125</v>
      </c>
      <c r="F43" s="1"/>
      <c r="G43" s="1"/>
      <c r="H43" s="1"/>
      <c r="I43" s="1"/>
      <c r="J43" s="1"/>
      <c r="K43" s="1"/>
      <c r="L43" s="1">
        <v>-1.21334073318767</v>
      </c>
      <c r="M43" s="1">
        <v>63.0595294372932</v>
      </c>
      <c r="N43" s="1">
        <v>1.8524416666666099E-2</v>
      </c>
      <c r="O43" s="1">
        <v>2.09552224736042</v>
      </c>
      <c r="P43" s="1">
        <v>2.0690077511537298E-3</v>
      </c>
      <c r="Q43" s="1">
        <v>2.6764793262911798E-2</v>
      </c>
      <c r="R43" s="1">
        <v>1.36097850444073E-2</v>
      </c>
      <c r="S43" s="1">
        <v>28.019981572961001</v>
      </c>
      <c r="T43" s="1">
        <v>4.5988210965544903E-2</v>
      </c>
      <c r="U43" s="1">
        <v>25.135501761490399</v>
      </c>
      <c r="V43" s="1">
        <v>25.400879346567901</v>
      </c>
      <c r="W43" s="1">
        <v>1.1681409981003201E-3</v>
      </c>
      <c r="X43" s="1">
        <v>0.13214264684392699</v>
      </c>
      <c r="Y43" s="1">
        <v>1.3689979359711399E-2</v>
      </c>
      <c r="Z43" s="1">
        <v>1.5486401990623699</v>
      </c>
      <c r="AA43" s="2">
        <v>3.8327161668933599E-5</v>
      </c>
      <c r="AB43" s="1">
        <v>4.9580218239935598E-4</v>
      </c>
      <c r="AC43" s="1">
        <v>-1.2726175736017199E-3</v>
      </c>
      <c r="AD43" s="1">
        <v>8.0137380812841802E-3</v>
      </c>
      <c r="AE43" s="1">
        <v>0.348968847292495</v>
      </c>
      <c r="AF43" s="1">
        <v>59.726531999999999</v>
      </c>
      <c r="AG43" s="1">
        <v>20.952204770000002</v>
      </c>
      <c r="AH43" s="1">
        <v>129.335249</v>
      </c>
      <c r="AI43" s="1">
        <v>1.8066999999999999E-4</v>
      </c>
      <c r="AJ43" s="1">
        <v>4.644831E-2</v>
      </c>
      <c r="AK43" s="1">
        <v>0.99495199999999995</v>
      </c>
      <c r="AL43" s="1">
        <v>1.000429</v>
      </c>
      <c r="AM43" s="1">
        <v>100.0159</v>
      </c>
      <c r="AN43" s="1">
        <v>273.58800000000002</v>
      </c>
      <c r="AO43" s="1">
        <v>316.82499999999999</v>
      </c>
      <c r="AP43" s="1">
        <v>320.17</v>
      </c>
      <c r="AQ43" s="1">
        <v>917.75099999999998</v>
      </c>
      <c r="AR43" s="1" t="s">
        <v>81</v>
      </c>
      <c r="AS43" s="1" t="s">
        <v>81</v>
      </c>
      <c r="AT43" s="1" t="s">
        <v>81</v>
      </c>
    </row>
    <row r="44" spans="1:46" x14ac:dyDescent="0.3">
      <c r="A44" s="1" t="s">
        <v>163</v>
      </c>
      <c r="B44" s="1">
        <v>14.531101103313</v>
      </c>
      <c r="C44" s="3" t="s">
        <v>164</v>
      </c>
      <c r="D44" s="3">
        <v>-1.7134123574762401</v>
      </c>
      <c r="E44" s="3">
        <v>-1.51585499180382</v>
      </c>
      <c r="F44" s="1"/>
      <c r="G44" s="1"/>
      <c r="H44" s="1"/>
      <c r="I44" s="1"/>
      <c r="J44" s="1"/>
      <c r="K44" s="1"/>
      <c r="L44" s="1" t="s">
        <v>81</v>
      </c>
      <c r="M44" s="1" t="s">
        <v>81</v>
      </c>
      <c r="N44" s="1">
        <v>-1.2638666666664E-2</v>
      </c>
      <c r="O44" s="1">
        <v>-1.42971342383077</v>
      </c>
      <c r="P44" s="1" t="s">
        <v>81</v>
      </c>
      <c r="Q44" s="1" t="s">
        <v>81</v>
      </c>
      <c r="R44" s="1">
        <v>1.36097850444073E-2</v>
      </c>
      <c r="S44" s="1">
        <v>27.815044221204399</v>
      </c>
      <c r="T44" s="1">
        <v>4.0905446456027103E-2</v>
      </c>
      <c r="U44" s="1">
        <v>24.9533940309292</v>
      </c>
      <c r="V44" s="1">
        <v>25.216358119808898</v>
      </c>
      <c r="W44" s="1">
        <v>1.03148638688585E-3</v>
      </c>
      <c r="X44" s="1">
        <v>0.11668398041695099</v>
      </c>
      <c r="Y44" s="1">
        <v>1.47897930522045E-2</v>
      </c>
      <c r="Z44" s="1">
        <v>1.6730535126928101</v>
      </c>
      <c r="AA44" s="2">
        <v>7.1044615074521202E-5</v>
      </c>
      <c r="AB44" s="1">
        <v>4.5802971433580301E-4</v>
      </c>
      <c r="AC44" s="1">
        <v>-8.1956712000815597E-4</v>
      </c>
      <c r="AD44" s="1">
        <v>8.0137380812841802E-3</v>
      </c>
      <c r="AE44" s="1">
        <v>0.34024462611018202</v>
      </c>
      <c r="AF44" s="1">
        <v>59.721138000000003</v>
      </c>
      <c r="AG44" s="1">
        <v>20.95076078</v>
      </c>
      <c r="AH44" s="1">
        <v>127.459109</v>
      </c>
      <c r="AI44" s="1">
        <v>3.0333999999999998E-4</v>
      </c>
      <c r="AJ44" s="1">
        <v>4.6367520000000002E-2</v>
      </c>
      <c r="AK44" s="1">
        <v>0.99552700000000005</v>
      </c>
      <c r="AL44" s="1">
        <v>1.0004</v>
      </c>
      <c r="AM44" s="1">
        <v>100.0166</v>
      </c>
      <c r="AN44" s="1">
        <v>273.58600000000001</v>
      </c>
      <c r="AO44" s="1">
        <v>316.84699999999998</v>
      </c>
      <c r="AP44" s="1">
        <v>320.18599999999998</v>
      </c>
      <c r="AQ44" s="1">
        <v>917.68100000000004</v>
      </c>
      <c r="AR44" s="1" t="s">
        <v>81</v>
      </c>
      <c r="AS44" s="1" t="s">
        <v>81</v>
      </c>
      <c r="AT44" s="1" t="s">
        <v>81</v>
      </c>
    </row>
    <row r="45" spans="1:46" x14ac:dyDescent="0.3">
      <c r="A45" s="1" t="s">
        <v>165</v>
      </c>
      <c r="B45" s="1">
        <v>18.050752688644899</v>
      </c>
      <c r="C45" s="3" t="s">
        <v>166</v>
      </c>
      <c r="D45" s="3">
        <v>-1.08784050892116</v>
      </c>
      <c r="E45" s="3">
        <v>-0.78660067077191198</v>
      </c>
      <c r="F45" s="1"/>
      <c r="G45" s="1"/>
      <c r="H45" s="1"/>
      <c r="I45" s="1"/>
      <c r="J45" s="1"/>
      <c r="K45" s="1"/>
      <c r="L45" s="1" t="s">
        <v>81</v>
      </c>
      <c r="M45" s="1" t="s">
        <v>81</v>
      </c>
      <c r="N45" s="1">
        <v>-2.80508333333363E-2</v>
      </c>
      <c r="O45" s="1">
        <v>-3.1731711915538798</v>
      </c>
      <c r="P45" s="1" t="s">
        <v>81</v>
      </c>
      <c r="Q45" s="1" t="s">
        <v>81</v>
      </c>
      <c r="R45" s="1">
        <v>1.36097850444073E-2</v>
      </c>
      <c r="S45" s="1">
        <v>27.953513520168499</v>
      </c>
      <c r="T45" s="1">
        <v>4.5409092626852401E-2</v>
      </c>
      <c r="U45" s="1">
        <v>25.0771425326271</v>
      </c>
      <c r="V45" s="1">
        <v>25.339120438841899</v>
      </c>
      <c r="W45" s="1">
        <v>1.15062646709034E-3</v>
      </c>
      <c r="X45" s="1">
        <v>0.13016136505546799</v>
      </c>
      <c r="Y45" s="1">
        <v>1.5880849479192601E-2</v>
      </c>
      <c r="Z45" s="1">
        <v>1.7964761854290201</v>
      </c>
      <c r="AA45" s="2">
        <v>9.12057674994748E-5</v>
      </c>
      <c r="AB45" s="1">
        <v>4.7986572825231701E-4</v>
      </c>
      <c r="AC45" s="1">
        <v>-4.7181540400380198E-4</v>
      </c>
      <c r="AD45" s="1">
        <v>8.0137380812841802E-3</v>
      </c>
      <c r="AE45" s="1">
        <v>0.33194597669286102</v>
      </c>
      <c r="AF45" s="1">
        <v>59.747439999999997</v>
      </c>
      <c r="AG45" s="1">
        <v>20.94962155</v>
      </c>
      <c r="AH45" s="1">
        <v>128.72886800000001</v>
      </c>
      <c r="AI45" s="1">
        <v>3.7660999999999999E-4</v>
      </c>
      <c r="AJ45" s="1">
        <v>4.641356E-2</v>
      </c>
      <c r="AK45" s="1">
        <v>0.994981</v>
      </c>
      <c r="AL45" s="1">
        <v>1.000389</v>
      </c>
      <c r="AM45" s="1">
        <v>100.0166</v>
      </c>
      <c r="AN45" s="1">
        <v>273.59100000000001</v>
      </c>
      <c r="AO45" s="1">
        <v>316.84100000000001</v>
      </c>
      <c r="AP45" s="1">
        <v>320.15100000000001</v>
      </c>
      <c r="AQ45" s="1">
        <v>917.63300000000004</v>
      </c>
      <c r="AR45" s="1" t="s">
        <v>81</v>
      </c>
      <c r="AS45" s="1" t="s">
        <v>81</v>
      </c>
      <c r="AT45" s="1" t="s">
        <v>81</v>
      </c>
    </row>
    <row r="46" spans="1:46" x14ac:dyDescent="0.3">
      <c r="A46" s="1" t="s">
        <v>167</v>
      </c>
      <c r="B46" s="1">
        <v>20.167006886106599</v>
      </c>
      <c r="C46" s="3" t="s">
        <v>168</v>
      </c>
      <c r="D46" s="3">
        <v>-1.2607311154018599</v>
      </c>
      <c r="E46" s="3">
        <v>-0.26694824604356399</v>
      </c>
      <c r="F46" s="1"/>
      <c r="G46" s="1"/>
      <c r="H46" s="1"/>
      <c r="I46" s="1"/>
      <c r="J46" s="1"/>
      <c r="K46" s="1"/>
      <c r="L46" s="1" t="s">
        <v>81</v>
      </c>
      <c r="M46" s="1" t="s">
        <v>81</v>
      </c>
      <c r="N46" s="1">
        <v>-9.2744999999982997E-3</v>
      </c>
      <c r="O46" s="1">
        <v>-1.0491515837102099</v>
      </c>
      <c r="P46" s="1" t="s">
        <v>81</v>
      </c>
      <c r="Q46" s="1" t="s">
        <v>81</v>
      </c>
      <c r="R46" s="1">
        <v>1.36097850444073E-2</v>
      </c>
      <c r="S46" s="1">
        <v>28.428318595474199</v>
      </c>
      <c r="T46" s="1">
        <v>4.2993705163426002E-2</v>
      </c>
      <c r="U46" s="1">
        <v>25.502366513562698</v>
      </c>
      <c r="V46" s="1">
        <v>25.766379498881399</v>
      </c>
      <c r="W46" s="1">
        <v>1.10779212330385E-3</v>
      </c>
      <c r="X46" s="1">
        <v>0.125315851052472</v>
      </c>
      <c r="Y46" s="1">
        <v>1.70100587743897E-2</v>
      </c>
      <c r="Z46" s="1">
        <v>1.9242147934829901</v>
      </c>
      <c r="AA46" s="2">
        <v>9.9446673772221904E-5</v>
      </c>
      <c r="AB46" s="1">
        <v>5.8876542194273899E-4</v>
      </c>
      <c r="AC46" s="1">
        <v>-5.4488453274580205E-4</v>
      </c>
      <c r="AD46" s="1">
        <v>8.0137380812841802E-3</v>
      </c>
      <c r="AE46" s="1">
        <v>0.32404250105731602</v>
      </c>
      <c r="AF46" s="1">
        <v>59.768625999999998</v>
      </c>
      <c r="AG46" s="1">
        <v>20.94982868</v>
      </c>
      <c r="AH46" s="1">
        <v>133.13527999999999</v>
      </c>
      <c r="AI46" s="1">
        <v>4.0095000000000002E-4</v>
      </c>
      <c r="AJ46" s="1">
        <v>4.664679E-2</v>
      </c>
      <c r="AK46" s="1">
        <v>0.99525300000000005</v>
      </c>
      <c r="AL46" s="1">
        <v>1.0003740000000001</v>
      </c>
      <c r="AM46" s="1">
        <v>100.0172</v>
      </c>
      <c r="AN46" s="1">
        <v>273.59399999999999</v>
      </c>
      <c r="AO46" s="1">
        <v>316.83199999999999</v>
      </c>
      <c r="AP46" s="1">
        <v>320.11200000000002</v>
      </c>
      <c r="AQ46" s="1">
        <v>917.58699999999999</v>
      </c>
      <c r="AR46" s="1" t="s">
        <v>81</v>
      </c>
      <c r="AS46" s="1" t="s">
        <v>81</v>
      </c>
      <c r="AT46" s="1" t="s">
        <v>81</v>
      </c>
    </row>
    <row r="47" spans="1:46" x14ac:dyDescent="0.3">
      <c r="A47" s="1" t="s">
        <v>169</v>
      </c>
      <c r="B47" s="1">
        <v>21.451691962737598</v>
      </c>
      <c r="C47" s="3" t="s">
        <v>170</v>
      </c>
      <c r="D47" s="3">
        <v>-1.5208296415292399</v>
      </c>
      <c r="E47" s="3">
        <v>-0.189054402198612</v>
      </c>
      <c r="F47" s="1"/>
      <c r="G47" s="1"/>
      <c r="H47" s="1"/>
      <c r="I47" s="1"/>
      <c r="J47" s="1"/>
      <c r="K47" s="1"/>
      <c r="L47" s="1" t="s">
        <v>81</v>
      </c>
      <c r="M47" s="1" t="s">
        <v>81</v>
      </c>
      <c r="N47" s="1">
        <v>-9.0414166666642794E-3</v>
      </c>
      <c r="O47" s="1">
        <v>-1.02278469079913</v>
      </c>
      <c r="P47" s="1" t="s">
        <v>81</v>
      </c>
      <c r="Q47" s="1" t="s">
        <v>81</v>
      </c>
      <c r="R47" s="1">
        <v>1.36097850444073E-2</v>
      </c>
      <c r="S47" s="1">
        <v>28.2147291564931</v>
      </c>
      <c r="T47" s="1">
        <v>3.9267311484880302E-2</v>
      </c>
      <c r="U47" s="1">
        <v>25.3113197316409</v>
      </c>
      <c r="V47" s="1">
        <v>25.572550247841399</v>
      </c>
      <c r="W47" s="1">
        <v>1.0041652960447399E-3</v>
      </c>
      <c r="X47" s="1">
        <v>0.113593359281079</v>
      </c>
      <c r="Y47" s="1">
        <v>1.8066037484064001E-2</v>
      </c>
      <c r="Z47" s="1">
        <v>2.04366939864977</v>
      </c>
      <c r="AA47" s="2">
        <v>8.3116377693261102E-5</v>
      </c>
      <c r="AB47" s="1">
        <v>7.4306513701556795E-4</v>
      </c>
      <c r="AC47" s="1">
        <v>-6.6773193010152701E-4</v>
      </c>
      <c r="AD47" s="1">
        <v>8.0137380812841802E-3</v>
      </c>
      <c r="AE47" s="1">
        <v>0.31650662893970399</v>
      </c>
      <c r="AF47" s="1">
        <v>59.769826000000002</v>
      </c>
      <c r="AG47" s="1">
        <v>20.95023591</v>
      </c>
      <c r="AH47" s="1">
        <v>131.14513199999999</v>
      </c>
      <c r="AI47" s="1">
        <v>3.4383999999999999E-4</v>
      </c>
      <c r="AJ47" s="1">
        <v>4.7017009999999998E-2</v>
      </c>
      <c r="AK47" s="1">
        <v>0.99565599999999999</v>
      </c>
      <c r="AL47" s="1">
        <v>1.0003340000000001</v>
      </c>
      <c r="AM47" s="1">
        <v>100.0168</v>
      </c>
      <c r="AN47" s="1">
        <v>273.59199999999998</v>
      </c>
      <c r="AO47" s="1">
        <v>316.839</v>
      </c>
      <c r="AP47" s="1">
        <v>320.10899999999998</v>
      </c>
      <c r="AQ47" s="1">
        <v>918.68100000000004</v>
      </c>
      <c r="AR47" s="1" t="s">
        <v>81</v>
      </c>
      <c r="AS47" s="1" t="s">
        <v>81</v>
      </c>
      <c r="AT47" s="1" t="s">
        <v>81</v>
      </c>
    </row>
    <row r="48" spans="1:46" x14ac:dyDescent="0.3">
      <c r="A48" s="1" t="s">
        <v>171</v>
      </c>
      <c r="B48" s="1">
        <v>6.1594251388888702E-2</v>
      </c>
      <c r="C48" s="3" t="s">
        <v>172</v>
      </c>
      <c r="D48" s="3">
        <v>-1.59570360337924</v>
      </c>
      <c r="E48" s="3">
        <v>-7.4847480110749598E-2</v>
      </c>
      <c r="F48" s="1"/>
      <c r="G48" s="1"/>
      <c r="H48" s="1"/>
      <c r="I48" s="1"/>
      <c r="J48" s="1"/>
      <c r="K48" s="1"/>
      <c r="L48" s="1" t="s">
        <v>81</v>
      </c>
      <c r="M48" s="1" t="s">
        <v>81</v>
      </c>
      <c r="N48" s="1">
        <v>-2.0959583333332501E-2</v>
      </c>
      <c r="O48" s="1">
        <v>-2.3709935897435002</v>
      </c>
      <c r="P48" s="1" t="s">
        <v>81</v>
      </c>
      <c r="Q48" s="1" t="s">
        <v>81</v>
      </c>
      <c r="R48" s="1">
        <v>1.36097850444073E-2</v>
      </c>
      <c r="S48" s="1">
        <v>28.187843204822201</v>
      </c>
      <c r="T48" s="1">
        <v>4.18271144860973E-2</v>
      </c>
      <c r="U48" s="1">
        <v>25.288796670498201</v>
      </c>
      <c r="V48" s="1">
        <v>25.5486609065122</v>
      </c>
      <c r="W48" s="1">
        <v>1.06862676470316E-3</v>
      </c>
      <c r="X48" s="1">
        <v>0.12088538062253</v>
      </c>
      <c r="Y48" s="1">
        <v>1.9102433514437901E-2</v>
      </c>
      <c r="Z48" s="1">
        <v>2.16090876860157</v>
      </c>
      <c r="AA48" s="2">
        <v>6.3172696548667402E-5</v>
      </c>
      <c r="AB48" s="1">
        <v>8.2479978106920397E-4</v>
      </c>
      <c r="AC48" s="1">
        <v>-7.0341676842089701E-4</v>
      </c>
      <c r="AD48" s="1">
        <v>8.0137380812841802E-3</v>
      </c>
      <c r="AE48" s="1">
        <v>0.30931329646380201</v>
      </c>
      <c r="AF48" s="1">
        <v>59.788932000000003</v>
      </c>
      <c r="AG48" s="1">
        <v>20.950352540000001</v>
      </c>
      <c r="AH48" s="1">
        <v>130.90357599999999</v>
      </c>
      <c r="AI48" s="1">
        <v>2.7096999999999999E-4</v>
      </c>
      <c r="AJ48" s="1">
        <v>4.720949E-2</v>
      </c>
      <c r="AK48" s="1">
        <v>0.995313</v>
      </c>
      <c r="AL48" s="1">
        <v>1.0002949999999999</v>
      </c>
      <c r="AM48" s="1">
        <v>100.0167</v>
      </c>
      <c r="AN48" s="1">
        <v>273.59500000000003</v>
      </c>
      <c r="AO48" s="1">
        <v>316.85899999999998</v>
      </c>
      <c r="AP48" s="1">
        <v>320.11500000000001</v>
      </c>
      <c r="AQ48" s="1">
        <v>918.47400000000005</v>
      </c>
      <c r="AR48" s="1" t="s">
        <v>81</v>
      </c>
      <c r="AS48" s="1" t="s">
        <v>81</v>
      </c>
      <c r="AT48" s="1" t="s">
        <v>81</v>
      </c>
    </row>
    <row r="49" spans="1:46" x14ac:dyDescent="0.3">
      <c r="A49" s="1" t="s">
        <v>173</v>
      </c>
      <c r="B49" s="1">
        <v>4.4252163194444201E-2</v>
      </c>
      <c r="C49" s="3" t="s">
        <v>174</v>
      </c>
      <c r="D49" s="3">
        <v>-0.92532698365706001</v>
      </c>
      <c r="E49" s="3">
        <v>0.326570895087964</v>
      </c>
      <c r="F49" s="1"/>
      <c r="G49" s="1"/>
      <c r="H49" s="1"/>
      <c r="I49" s="1"/>
      <c r="J49" s="1"/>
      <c r="K49" s="1"/>
      <c r="L49" s="1">
        <v>-0.72663848530836594</v>
      </c>
      <c r="M49" s="1">
        <v>106.381476782229</v>
      </c>
      <c r="N49" s="1">
        <v>1.12571666666638E-2</v>
      </c>
      <c r="O49" s="1">
        <v>1.27343514328776</v>
      </c>
      <c r="P49" s="1">
        <v>4.6592980894560503E-3</v>
      </c>
      <c r="Q49" s="1">
        <v>7.4179253167429501E-2</v>
      </c>
      <c r="R49" s="1">
        <v>1.36097850444073E-2</v>
      </c>
      <c r="S49" s="1">
        <v>28.450622872514899</v>
      </c>
      <c r="T49" s="1">
        <v>4.6441821745293502E-2</v>
      </c>
      <c r="U49" s="1">
        <v>25.5238251369619</v>
      </c>
      <c r="V49" s="1">
        <v>25.786111943482101</v>
      </c>
      <c r="W49" s="1">
        <v>1.1975540143833801E-3</v>
      </c>
      <c r="X49" s="1">
        <v>0.13546991112934201</v>
      </c>
      <c r="Y49" s="1">
        <v>2.0235523903981201E-2</v>
      </c>
      <c r="Z49" s="1">
        <v>2.2890864144775098</v>
      </c>
      <c r="AA49" s="2">
        <v>5.2450495142674902E-5</v>
      </c>
      <c r="AB49" s="1">
        <v>8.3504821611440298E-4</v>
      </c>
      <c r="AC49" s="1">
        <v>-3.4549877717660298E-4</v>
      </c>
      <c r="AD49" s="1">
        <v>8.0137380812841802E-3</v>
      </c>
      <c r="AE49" s="1">
        <v>0.302439667653495</v>
      </c>
      <c r="AF49" s="1">
        <v>59.801391000000002</v>
      </c>
      <c r="AG49" s="1">
        <v>20.94919299</v>
      </c>
      <c r="AH49" s="1">
        <v>133.35184799999999</v>
      </c>
      <c r="AI49" s="1">
        <v>2.2986E-4</v>
      </c>
      <c r="AJ49" s="1">
        <v>4.7215409999999999E-2</v>
      </c>
      <c r="AK49" s="1">
        <v>0.99474099999999999</v>
      </c>
      <c r="AL49" s="1">
        <v>1.0002709999999999</v>
      </c>
      <c r="AM49" s="1">
        <v>100.01730000000001</v>
      </c>
      <c r="AN49" s="1">
        <v>273.59500000000003</v>
      </c>
      <c r="AO49" s="1">
        <v>316.85000000000002</v>
      </c>
      <c r="AP49" s="1">
        <v>320.10599999999999</v>
      </c>
      <c r="AQ49" s="1">
        <v>917.59500000000003</v>
      </c>
      <c r="AR49" s="1" t="s">
        <v>81</v>
      </c>
      <c r="AS49" s="1" t="s">
        <v>81</v>
      </c>
      <c r="AT49" s="1" t="s">
        <v>81</v>
      </c>
    </row>
    <row r="50" spans="1:46" x14ac:dyDescent="0.3">
      <c r="A50" s="1" t="s">
        <v>175</v>
      </c>
      <c r="B50" s="1">
        <v>4.4260097453703497E-2</v>
      </c>
      <c r="C50" s="3" t="s">
        <v>176</v>
      </c>
      <c r="D50" s="3">
        <v>0.47102488520490998</v>
      </c>
      <c r="E50" s="3">
        <v>0.41827495827210198</v>
      </c>
      <c r="F50" s="1"/>
      <c r="G50" s="1"/>
      <c r="H50" s="1"/>
      <c r="I50" s="1"/>
      <c r="J50" s="1"/>
      <c r="K50" s="1"/>
      <c r="L50" s="1">
        <v>0.113159644127901</v>
      </c>
      <c r="M50" s="1">
        <v>33.4694688127842</v>
      </c>
      <c r="N50" s="1">
        <v>3.6796333333331398E-2</v>
      </c>
      <c r="O50" s="1">
        <v>4.1624811463044598</v>
      </c>
      <c r="P50" s="1">
        <v>1.08176657965041E-3</v>
      </c>
      <c r="Q50" s="1">
        <v>2.1692301092517401E-2</v>
      </c>
      <c r="R50" s="1">
        <v>1.3845297487009699E-2</v>
      </c>
      <c r="S50" s="1">
        <v>28.178022376190601</v>
      </c>
      <c r="T50" s="1">
        <v>4.8220586619328903E-2</v>
      </c>
      <c r="U50" s="1">
        <v>25.279267840919299</v>
      </c>
      <c r="V50" s="1">
        <v>25.539998935456499</v>
      </c>
      <c r="W50" s="1">
        <v>1.23155373092475E-3</v>
      </c>
      <c r="X50" s="1">
        <v>0.13931603291003899</v>
      </c>
      <c r="Y50" s="1">
        <v>2.1450077776635199E-2</v>
      </c>
      <c r="Z50" s="1">
        <v>2.4264793864972001</v>
      </c>
      <c r="AA50" s="2">
        <v>3.9805043653674197E-5</v>
      </c>
      <c r="AB50" s="1">
        <v>7.9819714176725804E-4</v>
      </c>
      <c r="AC50" s="1">
        <v>3.9490498867500402E-4</v>
      </c>
      <c r="AD50" s="1">
        <v>8.2111905756216894E-3</v>
      </c>
      <c r="AE50" s="1">
        <v>0.30098472797847298</v>
      </c>
      <c r="AF50" s="1">
        <v>59.769630999999997</v>
      </c>
      <c r="AG50" s="1">
        <v>20.9468253</v>
      </c>
      <c r="AH50" s="1">
        <v>130.808661</v>
      </c>
      <c r="AI50" s="1">
        <v>1.853E-4</v>
      </c>
      <c r="AJ50" s="1">
        <v>4.714803E-2</v>
      </c>
      <c r="AK50" s="1">
        <v>0.99449600000000005</v>
      </c>
      <c r="AL50" s="1">
        <v>1.000237</v>
      </c>
      <c r="AM50" s="1">
        <v>100.0172</v>
      </c>
      <c r="AN50" s="1">
        <v>273.59300000000002</v>
      </c>
      <c r="AO50" s="1">
        <v>316.85000000000002</v>
      </c>
      <c r="AP50" s="1">
        <v>320.11799999999999</v>
      </c>
      <c r="AQ50" s="1">
        <v>917.596</v>
      </c>
      <c r="AR50" s="1" t="s">
        <v>81</v>
      </c>
      <c r="AS50" s="1" t="s">
        <v>81</v>
      </c>
      <c r="AT50" s="1" t="s">
        <v>81</v>
      </c>
    </row>
    <row r="51" spans="1:46" x14ac:dyDescent="0.3">
      <c r="A51" s="1" t="s">
        <v>177</v>
      </c>
      <c r="B51" s="1">
        <v>5.0003231770833198E-2</v>
      </c>
      <c r="C51" s="3" t="s">
        <v>178</v>
      </c>
      <c r="D51" s="3">
        <v>1.07400164636211</v>
      </c>
      <c r="E51" s="3">
        <v>0.56170418007215395</v>
      </c>
      <c r="F51" s="1"/>
      <c r="G51" s="1"/>
      <c r="H51" s="1"/>
      <c r="I51" s="1"/>
      <c r="J51" s="1"/>
      <c r="K51" s="1"/>
      <c r="L51" s="1" t="s">
        <v>81</v>
      </c>
      <c r="M51" s="1" t="s">
        <v>81</v>
      </c>
      <c r="N51" s="1">
        <v>-3.3826500000002903E-2</v>
      </c>
      <c r="O51" s="1">
        <v>-3.8265271493216</v>
      </c>
      <c r="P51" s="1" t="s">
        <v>81</v>
      </c>
      <c r="Q51" s="1" t="s">
        <v>81</v>
      </c>
      <c r="R51" s="1">
        <v>1.46178107527933E-2</v>
      </c>
      <c r="S51" s="1">
        <v>28.132697842522099</v>
      </c>
      <c r="T51" s="1">
        <v>5.02698276723837E-2</v>
      </c>
      <c r="U51" s="1">
        <v>25.239960103584998</v>
      </c>
      <c r="V51" s="1">
        <v>25.502502143309599</v>
      </c>
      <c r="W51" s="1">
        <v>1.28200638795877E-3</v>
      </c>
      <c r="X51" s="1">
        <v>0.14502334705415901</v>
      </c>
      <c r="Y51" s="1">
        <v>2.2706857836077E-2</v>
      </c>
      <c r="Z51" s="1">
        <v>2.5686490764793</v>
      </c>
      <c r="AA51" s="2">
        <v>2.96908138771544E-5</v>
      </c>
      <c r="AB51" s="1">
        <v>8.12982224668389E-4</v>
      </c>
      <c r="AC51" s="1">
        <v>7.1750238902783595E-4</v>
      </c>
      <c r="AD51" s="1">
        <v>8.7673942644731096E-3</v>
      </c>
      <c r="AE51" s="1">
        <v>0.31101725005943098</v>
      </c>
      <c r="AF51" s="1">
        <v>59.750503999999999</v>
      </c>
      <c r="AG51" s="1">
        <v>20.94578534</v>
      </c>
      <c r="AH51" s="1">
        <v>130.39518200000001</v>
      </c>
      <c r="AI51" s="1">
        <v>1.4836E-4</v>
      </c>
      <c r="AJ51" s="1">
        <v>4.7185619999999998E-2</v>
      </c>
      <c r="AK51" s="1">
        <v>0.99421199999999998</v>
      </c>
      <c r="AL51" s="1">
        <v>1.0001960000000001</v>
      </c>
      <c r="AM51" s="1">
        <v>100.0172</v>
      </c>
      <c r="AN51" s="1">
        <v>273.59199999999998</v>
      </c>
      <c r="AO51" s="1">
        <v>316.86700000000002</v>
      </c>
      <c r="AP51" s="1">
        <v>320.16300000000001</v>
      </c>
      <c r="AQ51" s="1">
        <v>917.59199999999998</v>
      </c>
      <c r="AR51" s="1" t="s">
        <v>81</v>
      </c>
      <c r="AS51" s="1" t="s">
        <v>81</v>
      </c>
      <c r="AT51" s="1" t="s">
        <v>81</v>
      </c>
    </row>
    <row r="52" spans="1:46" x14ac:dyDescent="0.3">
      <c r="A52" s="1" t="s">
        <v>179</v>
      </c>
      <c r="B52" s="1">
        <v>4.6178140138888803E-2</v>
      </c>
      <c r="C52" s="3" t="s">
        <v>180</v>
      </c>
      <c r="D52" s="3">
        <v>0.96125652757074997</v>
      </c>
      <c r="E52" s="3">
        <v>0.91896109642593204</v>
      </c>
      <c r="F52" s="1"/>
      <c r="G52" s="1"/>
      <c r="H52" s="1"/>
      <c r="I52" s="1"/>
      <c r="J52" s="1"/>
      <c r="K52" s="1"/>
      <c r="L52" s="1" t="s">
        <v>81</v>
      </c>
      <c r="M52" s="1" t="s">
        <v>81</v>
      </c>
      <c r="N52" s="1">
        <v>-4.9032916666667703E-2</v>
      </c>
      <c r="O52" s="1">
        <v>-5.5467100301660297</v>
      </c>
      <c r="P52" s="1" t="s">
        <v>81</v>
      </c>
      <c r="Q52" s="1" t="s">
        <v>81</v>
      </c>
      <c r="R52" s="1">
        <v>1.56354398397597E-2</v>
      </c>
      <c r="S52" s="1">
        <v>28.113558023808199</v>
      </c>
      <c r="T52" s="1">
        <v>5.3077953191923301E-2</v>
      </c>
      <c r="U52" s="1">
        <v>25.226370356896101</v>
      </c>
      <c r="V52" s="1">
        <v>25.489131781354899</v>
      </c>
      <c r="W52" s="1">
        <v>1.3529109435935201E-3</v>
      </c>
      <c r="X52" s="1">
        <v>0.15304422438840701</v>
      </c>
      <c r="Y52" s="1">
        <v>2.4024316501853101E-2</v>
      </c>
      <c r="Z52" s="1">
        <v>2.7176828622005802</v>
      </c>
      <c r="AA52" s="2">
        <v>1.8700126743515799E-5</v>
      </c>
      <c r="AB52" s="1">
        <v>9.2477997608739996E-4</v>
      </c>
      <c r="AC52" s="1">
        <v>6.6955129190744396E-4</v>
      </c>
      <c r="AD52" s="1">
        <v>9.4609211049407494E-3</v>
      </c>
      <c r="AE52" s="1">
        <v>0.32573832999499303</v>
      </c>
      <c r="AF52" s="1">
        <v>59.823391999999998</v>
      </c>
      <c r="AG52" s="1">
        <v>20.94593815</v>
      </c>
      <c r="AH52" s="1">
        <v>130.23630900000001</v>
      </c>
      <c r="AI52" s="1">
        <v>1.0801E-4</v>
      </c>
      <c r="AJ52" s="1">
        <v>4.7448619999999997E-2</v>
      </c>
      <c r="AK52" s="1">
        <v>0.99384499999999998</v>
      </c>
      <c r="AL52" s="1">
        <v>1.000162</v>
      </c>
      <c r="AM52" s="1">
        <v>100.0176</v>
      </c>
      <c r="AN52" s="1">
        <v>273.58499999999998</v>
      </c>
      <c r="AO52" s="1">
        <v>316.91199999999998</v>
      </c>
      <c r="AP52" s="1">
        <v>320.21300000000002</v>
      </c>
      <c r="AQ52" s="1">
        <v>917.61599999999999</v>
      </c>
      <c r="AR52" s="1" t="s">
        <v>81</v>
      </c>
      <c r="AS52" s="1" t="s">
        <v>81</v>
      </c>
      <c r="AT52" s="1" t="s">
        <v>81</v>
      </c>
    </row>
    <row r="53" spans="1:46" x14ac:dyDescent="0.3">
      <c r="A53" s="1" t="s">
        <v>181</v>
      </c>
      <c r="B53" s="1">
        <v>4.2859303819444403E-2</v>
      </c>
      <c r="C53" s="3" t="s">
        <v>182</v>
      </c>
      <c r="D53" s="3">
        <v>1.3271275517121801</v>
      </c>
      <c r="E53" s="3">
        <v>0.238515903241802</v>
      </c>
      <c r="F53" s="1"/>
      <c r="G53" s="1"/>
      <c r="H53" s="1"/>
      <c r="I53" s="1"/>
      <c r="J53" s="1"/>
      <c r="K53" s="1"/>
      <c r="L53" s="1">
        <v>0.42437101930302201</v>
      </c>
      <c r="M53" s="1">
        <v>47.695365742846597</v>
      </c>
      <c r="N53" s="1">
        <v>2.7645166666667699E-2</v>
      </c>
      <c r="O53" s="1">
        <v>3.1272812971343602</v>
      </c>
      <c r="P53" s="1">
        <v>2.3885787751495299E-4</v>
      </c>
      <c r="Q53" s="1">
        <v>3.49469118653268E-2</v>
      </c>
      <c r="R53" s="1">
        <v>1.67796318794011E-2</v>
      </c>
      <c r="S53" s="1">
        <v>28.1334141494583</v>
      </c>
      <c r="T53" s="1">
        <v>5.1688878479993303E-2</v>
      </c>
      <c r="U53" s="1">
        <v>25.248010836344999</v>
      </c>
      <c r="V53" s="1">
        <v>25.509285052470702</v>
      </c>
      <c r="W53" s="1">
        <v>1.3185463351886701E-3</v>
      </c>
      <c r="X53" s="1">
        <v>0.149156825247587</v>
      </c>
      <c r="Y53" s="1">
        <v>2.5360045141244202E-2</v>
      </c>
      <c r="Z53" s="1">
        <v>2.8687833870185799</v>
      </c>
      <c r="AA53" s="2">
        <v>6.6032658335473798E-6</v>
      </c>
      <c r="AB53" s="1">
        <v>9.6611320300230604E-4</v>
      </c>
      <c r="AC53" s="1">
        <v>8.67886268129726E-4</v>
      </c>
      <c r="AD53" s="1">
        <v>1.0229639884959301E-2</v>
      </c>
      <c r="AE53" s="1">
        <v>0.34244146692655397</v>
      </c>
      <c r="AF53" s="1">
        <v>59.825561</v>
      </c>
      <c r="AG53" s="1">
        <v>20.945301570000002</v>
      </c>
      <c r="AH53" s="1">
        <v>130.44009500000001</v>
      </c>
      <c r="AI53" s="2">
        <v>6.3499999999999999E-5</v>
      </c>
      <c r="AJ53" s="1">
        <v>4.7543780000000001E-2</v>
      </c>
      <c r="AK53" s="1">
        <v>0.99397899999999995</v>
      </c>
      <c r="AL53" s="1">
        <v>1.0001310000000001</v>
      </c>
      <c r="AM53" s="1">
        <v>100.0179</v>
      </c>
      <c r="AN53" s="1">
        <v>273.584</v>
      </c>
      <c r="AO53" s="1">
        <v>316.95999999999998</v>
      </c>
      <c r="AP53" s="1">
        <v>320.24</v>
      </c>
      <c r="AQ53" s="1">
        <v>917.66200000000003</v>
      </c>
      <c r="AR53" s="1" t="s">
        <v>81</v>
      </c>
      <c r="AS53" s="1" t="s">
        <v>81</v>
      </c>
      <c r="AT53" s="1" t="s">
        <v>81</v>
      </c>
    </row>
    <row r="54" spans="1:46" x14ac:dyDescent="0.3">
      <c r="A54" s="1" t="s">
        <v>183</v>
      </c>
      <c r="B54" s="1">
        <v>795.140322892683</v>
      </c>
      <c r="C54" s="3" t="s">
        <v>184</v>
      </c>
      <c r="D54" s="3">
        <v>1.81360983014852</v>
      </c>
      <c r="E54" s="3">
        <v>-0.64340118650254896</v>
      </c>
      <c r="F54" s="1"/>
      <c r="G54" s="1"/>
      <c r="H54" s="1"/>
      <c r="I54" s="1"/>
      <c r="J54" s="1"/>
      <c r="K54" s="1"/>
      <c r="L54" s="1">
        <v>0.37636225961293601</v>
      </c>
      <c r="M54" s="1">
        <v>32.436439390752703</v>
      </c>
      <c r="N54" s="1">
        <v>4.2598083333331899E-2</v>
      </c>
      <c r="O54" s="1">
        <v>4.8187877073904799</v>
      </c>
      <c r="P54" s="2">
        <v>4.7265359421801602E-5</v>
      </c>
      <c r="Q54" s="1">
        <v>2.04908115496138E-2</v>
      </c>
      <c r="R54" s="1">
        <v>1.8350000570331499E-2</v>
      </c>
      <c r="S54" s="1">
        <v>27.9829516717286</v>
      </c>
      <c r="T54" s="1">
        <v>5.4455828628965003E-2</v>
      </c>
      <c r="U54" s="1">
        <v>25.113772313719601</v>
      </c>
      <c r="V54" s="1">
        <v>25.373411496834901</v>
      </c>
      <c r="W54" s="1">
        <v>1.3817301482038501E-3</v>
      </c>
      <c r="X54" s="1">
        <v>0.156304315407675</v>
      </c>
      <c r="Y54" s="1">
        <v>2.6710183382940501E-2</v>
      </c>
      <c r="Z54" s="1">
        <v>3.02151395734621</v>
      </c>
      <c r="AA54" s="2">
        <v>2.01341371942979E-6</v>
      </c>
      <c r="AB54" s="1">
        <v>8.7286929795804796E-4</v>
      </c>
      <c r="AC54" s="1">
        <v>1.1135390805082301E-3</v>
      </c>
      <c r="AD54" s="1">
        <v>1.12203525592783E-2</v>
      </c>
      <c r="AE54" s="1">
        <v>0.36700001140663002</v>
      </c>
      <c r="AF54" s="1">
        <v>59.781692</v>
      </c>
      <c r="AG54" s="1">
        <v>20.944491970000001</v>
      </c>
      <c r="AH54" s="1">
        <v>129.05266399999999</v>
      </c>
      <c r="AI54" s="2">
        <v>4.6669999999999999E-5</v>
      </c>
      <c r="AJ54" s="1">
        <v>4.7336639999999999E-2</v>
      </c>
      <c r="AK54" s="1">
        <v>0.99361200000000005</v>
      </c>
      <c r="AL54" s="1">
        <v>1.000092</v>
      </c>
      <c r="AM54" s="1">
        <v>100.0184</v>
      </c>
      <c r="AN54" s="1">
        <v>273.57900000000001</v>
      </c>
      <c r="AO54" s="1">
        <v>316.97000000000003</v>
      </c>
      <c r="AP54" s="1">
        <v>320.24700000000001</v>
      </c>
      <c r="AQ54" s="1">
        <v>917.697</v>
      </c>
      <c r="AR54" s="1" t="s">
        <v>81</v>
      </c>
      <c r="AS54" s="1" t="s">
        <v>81</v>
      </c>
      <c r="AT54" s="1" t="s">
        <v>81</v>
      </c>
    </row>
    <row r="55" spans="1:46" x14ac:dyDescent="0.3">
      <c r="A55" s="1" t="s">
        <v>185</v>
      </c>
      <c r="B55" s="1">
        <v>633.45246166410698</v>
      </c>
      <c r="C55" s="3" t="s">
        <v>186</v>
      </c>
      <c r="D55" s="3">
        <v>1.9883041111203399</v>
      </c>
      <c r="E55" s="3">
        <v>-0.70030873659795001</v>
      </c>
      <c r="F55" s="1"/>
      <c r="G55" s="1"/>
      <c r="H55" s="1"/>
      <c r="I55" s="1"/>
      <c r="J55" s="1"/>
      <c r="K55" s="1"/>
      <c r="L55" s="1">
        <v>0.48518537286761898</v>
      </c>
      <c r="M55" s="1">
        <v>42.453449357527603</v>
      </c>
      <c r="N55" s="1">
        <v>3.6226583333334603E-2</v>
      </c>
      <c r="O55" s="1">
        <v>4.09802978883876</v>
      </c>
      <c r="P55" s="2">
        <v>2.05897568185122E-5</v>
      </c>
      <c r="Q55" s="1">
        <v>2.17640788767819E-2</v>
      </c>
      <c r="R55" s="1">
        <v>2.0250957540965901E-2</v>
      </c>
      <c r="S55" s="1">
        <v>27.6444417598589</v>
      </c>
      <c r="T55" s="1">
        <v>6.1348862131414703E-2</v>
      </c>
      <c r="U55" s="1">
        <v>24.81091014706</v>
      </c>
      <c r="V55" s="1">
        <v>25.068817375024199</v>
      </c>
      <c r="W55" s="1">
        <v>1.53794342093797E-3</v>
      </c>
      <c r="X55" s="1">
        <v>0.17397550010610599</v>
      </c>
      <c r="Y55" s="1">
        <v>2.8170020167511401E-2</v>
      </c>
      <c r="Z55" s="1">
        <v>3.1866538651031</v>
      </c>
      <c r="AA55" s="2">
        <v>7.4589654119892598E-7</v>
      </c>
      <c r="AB55" s="1">
        <v>7.8843821710300704E-4</v>
      </c>
      <c r="AC55" s="1">
        <v>1.19410076084205E-3</v>
      </c>
      <c r="AD55" s="1">
        <v>1.23741724799535E-2</v>
      </c>
      <c r="AE55" s="1">
        <v>0.39707759884246902</v>
      </c>
      <c r="AF55" s="1">
        <v>59.748646000000001</v>
      </c>
      <c r="AG55" s="1">
        <v>20.94418409</v>
      </c>
      <c r="AH55" s="1">
        <v>125.954016</v>
      </c>
      <c r="AI55" s="2">
        <v>4.2020000000000001E-5</v>
      </c>
      <c r="AJ55" s="1">
        <v>4.7160779999999999E-2</v>
      </c>
      <c r="AK55" s="1">
        <v>0.99276200000000003</v>
      </c>
      <c r="AL55" s="1">
        <v>1.000059</v>
      </c>
      <c r="AM55" s="1">
        <v>100.0192</v>
      </c>
      <c r="AN55" s="1">
        <v>273.57499999999999</v>
      </c>
      <c r="AO55" s="1">
        <v>316.98200000000003</v>
      </c>
      <c r="AP55" s="1">
        <v>320.27699999999999</v>
      </c>
      <c r="AQ55" s="1">
        <v>917.74</v>
      </c>
      <c r="AR55" s="1" t="s">
        <v>81</v>
      </c>
      <c r="AS55" s="1" t="s">
        <v>81</v>
      </c>
      <c r="AT55" s="1" t="s">
        <v>81</v>
      </c>
    </row>
    <row r="56" spans="1:46" x14ac:dyDescent="0.3">
      <c r="A56" s="1" t="s">
        <v>187</v>
      </c>
      <c r="B56" s="1">
        <v>573.42766230935104</v>
      </c>
      <c r="C56" s="3" t="s">
        <v>188</v>
      </c>
      <c r="D56" s="3">
        <v>2.3032954084730801</v>
      </c>
      <c r="E56" s="3">
        <v>-0.68401986974661699</v>
      </c>
      <c r="F56" s="1"/>
      <c r="G56" s="1"/>
      <c r="H56" s="1"/>
      <c r="I56" s="1"/>
      <c r="J56" s="1"/>
      <c r="K56" s="1"/>
      <c r="L56" s="1" t="s">
        <v>81</v>
      </c>
      <c r="M56" s="1" t="s">
        <v>81</v>
      </c>
      <c r="N56" s="1">
        <v>-4.1575833333311598E-3</v>
      </c>
      <c r="O56" s="1">
        <v>-0.47031485671167</v>
      </c>
      <c r="P56" s="1" t="s">
        <v>81</v>
      </c>
      <c r="Q56" s="1" t="s">
        <v>81</v>
      </c>
      <c r="R56" s="1">
        <v>2.2396757300762599E-2</v>
      </c>
      <c r="S56" s="1">
        <v>27.614982686727199</v>
      </c>
      <c r="T56" s="1">
        <v>7.11189900415308E-2</v>
      </c>
      <c r="U56" s="1">
        <v>24.786581703722401</v>
      </c>
      <c r="V56" s="1">
        <v>25.047967161660601</v>
      </c>
      <c r="W56" s="1">
        <v>1.78138612713073E-3</v>
      </c>
      <c r="X56" s="1">
        <v>0.20151426777497</v>
      </c>
      <c r="Y56" s="1">
        <v>2.9829684941545798E-2</v>
      </c>
      <c r="Z56" s="1">
        <v>3.3743987490436398</v>
      </c>
      <c r="AA56" s="2">
        <v>-7.5711945172894303E-6</v>
      </c>
      <c r="AB56" s="1">
        <v>7.7098132408519597E-4</v>
      </c>
      <c r="AC56" s="1">
        <v>1.3576058343440301E-3</v>
      </c>
      <c r="AD56" s="1">
        <v>1.3650025777546501E-2</v>
      </c>
      <c r="AE56" s="1">
        <v>0.43070687116851197</v>
      </c>
      <c r="AF56" s="1">
        <v>59.719248999999998</v>
      </c>
      <c r="AG56" s="1">
        <v>20.943643999999999</v>
      </c>
      <c r="AH56" s="1">
        <v>125.696421</v>
      </c>
      <c r="AI56" s="2">
        <v>1.0879999999999999E-5</v>
      </c>
      <c r="AJ56" s="1">
        <v>4.7121179999999999E-2</v>
      </c>
      <c r="AK56" s="1">
        <v>0.99158599999999997</v>
      </c>
      <c r="AL56" s="1">
        <v>1.00004</v>
      </c>
      <c r="AM56" s="1">
        <v>100.0193</v>
      </c>
      <c r="AN56" s="1">
        <v>273.57600000000002</v>
      </c>
      <c r="AO56" s="1">
        <v>317.00900000000001</v>
      </c>
      <c r="AP56" s="1">
        <v>320.35199999999998</v>
      </c>
      <c r="AQ56" s="1">
        <v>917.81</v>
      </c>
      <c r="AR56" s="1" t="s">
        <v>81</v>
      </c>
      <c r="AS56" s="1" t="s">
        <v>81</v>
      </c>
      <c r="AT56" s="1" t="s">
        <v>81</v>
      </c>
    </row>
    <row r="57" spans="1:46" x14ac:dyDescent="0.3">
      <c r="A57" s="1" t="s">
        <v>189</v>
      </c>
      <c r="B57" s="1">
        <v>680.78220550799597</v>
      </c>
      <c r="C57" s="3" t="s">
        <v>190</v>
      </c>
      <c r="D57" s="3">
        <v>2.1693403667234201</v>
      </c>
      <c r="E57" s="3">
        <v>-0.54162802467496796</v>
      </c>
      <c r="F57" s="1"/>
      <c r="G57" s="1"/>
      <c r="H57" s="1"/>
      <c r="I57" s="1"/>
      <c r="J57" s="1"/>
      <c r="K57" s="1"/>
      <c r="L57" s="1" t="s">
        <v>81</v>
      </c>
      <c r="M57" s="1" t="s">
        <v>81</v>
      </c>
      <c r="N57" s="1">
        <v>-6.9846166666665696E-2</v>
      </c>
      <c r="O57" s="1">
        <v>-7.9011500754146704</v>
      </c>
      <c r="P57" s="1" t="s">
        <v>81</v>
      </c>
      <c r="Q57" s="1" t="s">
        <v>81</v>
      </c>
      <c r="R57" s="1">
        <v>2.4633075188360901E-2</v>
      </c>
      <c r="S57" s="1">
        <v>27.742678200104301</v>
      </c>
      <c r="T57" s="1">
        <v>9.2396648795893294E-2</v>
      </c>
      <c r="U57" s="1">
        <v>24.905440022401098</v>
      </c>
      <c r="V57" s="1">
        <v>25.169448071007398</v>
      </c>
      <c r="W57" s="1">
        <v>2.3255726538033501E-3</v>
      </c>
      <c r="X57" s="1">
        <v>0.26307382961576298</v>
      </c>
      <c r="Y57" s="1">
        <v>3.1883164332012798E-2</v>
      </c>
      <c r="Z57" s="1">
        <v>3.6066927977390102</v>
      </c>
      <c r="AA57" s="2">
        <v>-1.02355101249464E-5</v>
      </c>
      <c r="AB57" s="1">
        <v>8.3511532679390996E-4</v>
      </c>
      <c r="AC57" s="1">
        <v>1.29428276218513E-3</v>
      </c>
      <c r="AD57" s="1">
        <v>1.49759700758111E-2</v>
      </c>
      <c r="AE57" s="1">
        <v>0.46477500355397899</v>
      </c>
      <c r="AF57" s="1">
        <v>59.760736000000001</v>
      </c>
      <c r="AG57" s="1">
        <v>20.943871080000001</v>
      </c>
      <c r="AH57" s="1">
        <v>126.883194</v>
      </c>
      <c r="AI57" s="2">
        <v>1.08E-6</v>
      </c>
      <c r="AJ57" s="1">
        <v>4.7264859999999999E-2</v>
      </c>
      <c r="AK57" s="1">
        <v>0.98903600000000003</v>
      </c>
      <c r="AL57" s="1">
        <v>1.000005</v>
      </c>
      <c r="AM57" s="1">
        <v>100.0184</v>
      </c>
      <c r="AN57" s="1">
        <v>273.57900000000001</v>
      </c>
      <c r="AO57" s="1">
        <v>317.06299999999999</v>
      </c>
      <c r="AP57" s="1">
        <v>320.42399999999998</v>
      </c>
      <c r="AQ57" s="1">
        <v>917.88199999999995</v>
      </c>
      <c r="AR57" s="1" t="s">
        <v>81</v>
      </c>
      <c r="AS57" s="1" t="s">
        <v>81</v>
      </c>
      <c r="AT57" s="1" t="s">
        <v>81</v>
      </c>
    </row>
    <row r="58" spans="1:46" x14ac:dyDescent="0.3">
      <c r="A58" s="1" t="s">
        <v>191</v>
      </c>
      <c r="B58" s="1">
        <v>687.11476865260602</v>
      </c>
      <c r="C58" s="3" t="s">
        <v>192</v>
      </c>
      <c r="D58" s="3">
        <v>1.83999623976733</v>
      </c>
      <c r="E58" s="3">
        <v>-0.30668062699957299</v>
      </c>
      <c r="F58" s="1"/>
      <c r="G58" s="1"/>
      <c r="H58" s="1"/>
      <c r="I58" s="1"/>
      <c r="J58" s="1"/>
      <c r="K58" s="1"/>
      <c r="L58" s="1" t="s">
        <v>81</v>
      </c>
      <c r="M58" s="1" t="s">
        <v>81</v>
      </c>
      <c r="N58" s="1">
        <v>-1.34178333333341E-2</v>
      </c>
      <c r="O58" s="1">
        <v>-1.51785444947218</v>
      </c>
      <c r="P58" s="1" t="s">
        <v>81</v>
      </c>
      <c r="Q58" s="1" t="s">
        <v>81</v>
      </c>
      <c r="R58" s="1">
        <v>2.6637743491606299E-2</v>
      </c>
      <c r="S58" s="1">
        <v>27.718038040937099</v>
      </c>
      <c r="T58" s="1">
        <v>8.6236614994201904E-2</v>
      </c>
      <c r="U58" s="1">
        <v>24.890147626557901</v>
      </c>
      <c r="V58" s="1">
        <v>25.1546275177813</v>
      </c>
      <c r="W58" s="1">
        <v>2.1692499285734601E-3</v>
      </c>
      <c r="X58" s="1">
        <v>0.24539026341328701</v>
      </c>
      <c r="Y58" s="1">
        <v>3.4130575623201202E-2</v>
      </c>
      <c r="Z58" s="1">
        <v>3.86092484425353</v>
      </c>
      <c r="AA58" s="2">
        <v>1.7423781197945001E-7</v>
      </c>
      <c r="AB58" s="1">
        <v>9.3578522443578697E-4</v>
      </c>
      <c r="AC58" s="1">
        <v>1.13655407501412E-3</v>
      </c>
      <c r="AD58" s="1">
        <v>1.6191388494410701E-2</v>
      </c>
      <c r="AE58" s="1">
        <v>0.49329154614085702</v>
      </c>
      <c r="AF58" s="1">
        <v>59.828521000000002</v>
      </c>
      <c r="AG58" s="1">
        <v>20.944382390000001</v>
      </c>
      <c r="AH58" s="1">
        <v>126.692661</v>
      </c>
      <c r="AI58" s="2">
        <v>3.9879999999999998E-5</v>
      </c>
      <c r="AJ58" s="1">
        <v>4.7505640000000002E-2</v>
      </c>
      <c r="AK58" s="1">
        <v>0.98971900000000002</v>
      </c>
      <c r="AL58" s="1">
        <v>0.99995999999999996</v>
      </c>
      <c r="AM58" s="1">
        <v>100.0177</v>
      </c>
      <c r="AN58" s="1">
        <v>273.58999999999997</v>
      </c>
      <c r="AO58" s="1">
        <v>317.14999999999998</v>
      </c>
      <c r="AP58" s="1">
        <v>320.52</v>
      </c>
      <c r="AQ58" s="1">
        <v>917.97500000000002</v>
      </c>
      <c r="AR58" s="1" t="s">
        <v>81</v>
      </c>
      <c r="AS58" s="1" t="s">
        <v>81</v>
      </c>
      <c r="AT58" s="1" t="s">
        <v>81</v>
      </c>
    </row>
    <row r="59" spans="1:46" x14ac:dyDescent="0.3">
      <c r="A59" s="1" t="s">
        <v>193</v>
      </c>
      <c r="B59" s="1">
        <v>675.26733491474602</v>
      </c>
      <c r="C59" s="3" t="s">
        <v>194</v>
      </c>
      <c r="D59" s="3">
        <v>1.79789405134268</v>
      </c>
      <c r="E59" s="3">
        <v>-0.34520572047896098</v>
      </c>
      <c r="F59" s="1"/>
      <c r="G59" s="1"/>
      <c r="H59" s="1"/>
      <c r="I59" s="1"/>
      <c r="J59" s="1"/>
      <c r="K59" s="1"/>
      <c r="L59" s="1">
        <v>0.30780500950823297</v>
      </c>
      <c r="M59" s="1">
        <v>30.509690444266699</v>
      </c>
      <c r="N59" s="1">
        <v>5.163458333333E-2</v>
      </c>
      <c r="O59" s="1">
        <v>5.8410162141776096</v>
      </c>
      <c r="P59" s="1">
        <v>2.9826875031840699E-4</v>
      </c>
      <c r="Q59" s="1">
        <v>1.91168413322408E-2</v>
      </c>
      <c r="R59" s="1">
        <v>2.84566886371613E-2</v>
      </c>
      <c r="S59" s="1">
        <v>28.061830687653998</v>
      </c>
      <c r="T59" s="1">
        <v>6.1845123772301003E-2</v>
      </c>
      <c r="U59" s="1">
        <v>25.201964064194801</v>
      </c>
      <c r="V59" s="1">
        <v>25.472584702371499</v>
      </c>
      <c r="W59" s="1">
        <v>1.57535515371859E-3</v>
      </c>
      <c r="X59" s="1">
        <v>0.178207596574501</v>
      </c>
      <c r="Y59" s="1">
        <v>3.6002878164347198E-2</v>
      </c>
      <c r="Z59" s="1">
        <v>4.0727237742474296</v>
      </c>
      <c r="AA59" s="2">
        <v>1.5400982644044E-5</v>
      </c>
      <c r="AB59" s="1">
        <v>9.8709013683963591E-4</v>
      </c>
      <c r="AC59" s="1">
        <v>1.1277801108877099E-3</v>
      </c>
      <c r="AD59" s="1">
        <v>1.7323555587361601E-2</v>
      </c>
      <c r="AE59" s="1">
        <v>0.51739433885747799</v>
      </c>
      <c r="AF59" s="1">
        <v>59.784668000000003</v>
      </c>
      <c r="AG59" s="1">
        <v>20.944456160000001</v>
      </c>
      <c r="AH59" s="1">
        <v>129.87091100000001</v>
      </c>
      <c r="AI59" s="2">
        <v>9.5979999999999999E-5</v>
      </c>
      <c r="AJ59" s="1">
        <v>4.759874E-2</v>
      </c>
      <c r="AK59" s="1">
        <v>0.99259399999999998</v>
      </c>
      <c r="AL59" s="1">
        <v>0.99994899999999998</v>
      </c>
      <c r="AM59" s="1">
        <v>100.01819999999999</v>
      </c>
      <c r="AN59" s="1">
        <v>273.58199999999999</v>
      </c>
      <c r="AO59" s="1">
        <v>317.18900000000002</v>
      </c>
      <c r="AP59" s="1">
        <v>320.59500000000003</v>
      </c>
      <c r="AQ59" s="1">
        <v>918.07</v>
      </c>
      <c r="AR59" s="1" t="s">
        <v>81</v>
      </c>
      <c r="AS59" s="1" t="s">
        <v>81</v>
      </c>
      <c r="AT59" s="1" t="s">
        <v>81</v>
      </c>
    </row>
    <row r="60" spans="1:46" x14ac:dyDescent="0.3">
      <c r="A60" s="1" t="s">
        <v>195</v>
      </c>
      <c r="B60" s="1">
        <v>5.2969258761281397E-2</v>
      </c>
      <c r="C60" s="3" t="s">
        <v>196</v>
      </c>
      <c r="D60" s="3">
        <v>1.7668241703426599</v>
      </c>
      <c r="E60" s="3">
        <v>-0.65780554728681395</v>
      </c>
      <c r="F60" s="1"/>
      <c r="G60" s="1"/>
      <c r="H60" s="1"/>
      <c r="I60" s="1"/>
      <c r="J60" s="1"/>
      <c r="K60" s="1"/>
      <c r="L60" s="1">
        <v>0.90810064338724605</v>
      </c>
      <c r="M60" s="1">
        <v>97.887690113193997</v>
      </c>
      <c r="N60" s="1">
        <v>1.7199333333330499E-2</v>
      </c>
      <c r="O60" s="1">
        <v>1.94562594268444</v>
      </c>
      <c r="P60" s="1">
        <v>1.78470592068413E-3</v>
      </c>
      <c r="Q60" s="1">
        <v>5.24091002047401E-2</v>
      </c>
      <c r="R60" s="1">
        <v>3.0239047748004001E-2</v>
      </c>
      <c r="S60" s="1">
        <v>27.7693351377089</v>
      </c>
      <c r="T60" s="1">
        <v>6.67838022250445E-2</v>
      </c>
      <c r="U60" s="1">
        <v>24.941086022705498</v>
      </c>
      <c r="V60" s="1">
        <v>25.209750798752999</v>
      </c>
      <c r="W60" s="1">
        <v>1.68360301148658E-3</v>
      </c>
      <c r="X60" s="1">
        <v>0.19045282935368499</v>
      </c>
      <c r="Y60" s="1">
        <v>3.7632357246949799E-2</v>
      </c>
      <c r="Z60" s="1">
        <v>4.2570539872115196</v>
      </c>
      <c r="AA60" s="2">
        <v>3.0695752031814802E-5</v>
      </c>
      <c r="AB60" s="1">
        <v>9.0140158412124196E-4</v>
      </c>
      <c r="AC60" s="1">
        <v>1.10400155733682E-3</v>
      </c>
      <c r="AD60" s="1">
        <v>1.8439446421473899E-2</v>
      </c>
      <c r="AE60" s="1">
        <v>0.53998299550007101</v>
      </c>
      <c r="AF60" s="1">
        <v>59.749690999999999</v>
      </c>
      <c r="AG60" s="1">
        <v>20.94449535</v>
      </c>
      <c r="AH60" s="1">
        <v>127.186888</v>
      </c>
      <c r="AI60" s="1">
        <v>1.5353E-4</v>
      </c>
      <c r="AJ60" s="1">
        <v>4.7420049999999998E-2</v>
      </c>
      <c r="AK60" s="1">
        <v>0.99200900000000003</v>
      </c>
      <c r="AL60" s="1">
        <v>0.99994899999999998</v>
      </c>
      <c r="AM60" s="1">
        <v>100.0179</v>
      </c>
      <c r="AN60" s="1">
        <v>273.58999999999997</v>
      </c>
      <c r="AO60" s="1">
        <v>317.21199999999999</v>
      </c>
      <c r="AP60" s="1">
        <v>320.62900000000002</v>
      </c>
      <c r="AQ60" s="1">
        <v>919.11699999999996</v>
      </c>
      <c r="AR60" s="1" t="s">
        <v>81</v>
      </c>
      <c r="AS60" s="1" t="s">
        <v>81</v>
      </c>
      <c r="AT60" s="1" t="s">
        <v>81</v>
      </c>
    </row>
    <row r="61" spans="1:46" x14ac:dyDescent="0.3">
      <c r="A61" s="1" t="s">
        <v>197</v>
      </c>
      <c r="B61" s="1">
        <v>5.2804389612945098E-2</v>
      </c>
      <c r="C61" s="3" t="s">
        <v>198</v>
      </c>
      <c r="D61" s="3">
        <v>1.94779750501176</v>
      </c>
      <c r="E61" s="3">
        <v>-0.27503930621400702</v>
      </c>
      <c r="F61" s="1"/>
      <c r="G61" s="1"/>
      <c r="H61" s="1"/>
      <c r="I61" s="1"/>
      <c r="J61" s="1"/>
      <c r="K61" s="1"/>
      <c r="L61" s="1" t="s">
        <v>81</v>
      </c>
      <c r="M61" s="1" t="s">
        <v>81</v>
      </c>
      <c r="N61" s="1">
        <v>-4.47791666666871E-3</v>
      </c>
      <c r="O61" s="1">
        <v>-0.50655165912542</v>
      </c>
      <c r="P61" s="1" t="s">
        <v>81</v>
      </c>
      <c r="Q61" s="1" t="s">
        <v>81</v>
      </c>
      <c r="R61" s="1">
        <v>3.2096358585681203E-2</v>
      </c>
      <c r="S61" s="1">
        <v>27.4773743692169</v>
      </c>
      <c r="T61" s="1">
        <v>6.06890259295133E-2</v>
      </c>
      <c r="U61" s="1">
        <v>24.681272629421802</v>
      </c>
      <c r="V61" s="1">
        <v>24.946801525202702</v>
      </c>
      <c r="W61" s="1">
        <v>1.51399708462145E-3</v>
      </c>
      <c r="X61" s="1">
        <v>0.17126663853183799</v>
      </c>
      <c r="Y61" s="1">
        <v>3.9231157295003802E-2</v>
      </c>
      <c r="Z61" s="1">
        <v>4.4379137211542803</v>
      </c>
      <c r="AA61" s="2">
        <v>5.0480868625653499E-5</v>
      </c>
      <c r="AB61" s="1">
        <v>7.9475439341664795E-4</v>
      </c>
      <c r="AC61" s="1">
        <v>1.19286770366884E-3</v>
      </c>
      <c r="AD61" s="1">
        <v>1.9587881051976699E-2</v>
      </c>
      <c r="AE61" s="1">
        <v>0.56309401027510797</v>
      </c>
      <c r="AF61" s="1">
        <v>59.749710999999998</v>
      </c>
      <c r="AG61" s="1">
        <v>20.94416438</v>
      </c>
      <c r="AH61" s="1">
        <v>124.538686</v>
      </c>
      <c r="AI61" s="1">
        <v>2.2919999999999999E-4</v>
      </c>
      <c r="AJ61" s="1">
        <v>4.7187319999999998E-2</v>
      </c>
      <c r="AK61" s="1">
        <v>0.99273</v>
      </c>
      <c r="AL61" s="1">
        <v>0.99994799999999995</v>
      </c>
      <c r="AM61" s="1">
        <v>100.01609999999999</v>
      </c>
      <c r="AN61" s="1">
        <v>273.577</v>
      </c>
      <c r="AO61" s="1">
        <v>317.24299999999999</v>
      </c>
      <c r="AP61" s="1">
        <v>320.65600000000001</v>
      </c>
      <c r="AQ61" s="1">
        <v>919.36300000000006</v>
      </c>
      <c r="AR61" s="1" t="s">
        <v>81</v>
      </c>
      <c r="AS61" s="1" t="s">
        <v>81</v>
      </c>
      <c r="AT61" s="1" t="s">
        <v>81</v>
      </c>
    </row>
    <row r="62" spans="1:46" x14ac:dyDescent="0.3">
      <c r="A62" s="1" t="s">
        <v>199</v>
      </c>
      <c r="B62" s="1">
        <v>5.3414408724916901E-2</v>
      </c>
      <c r="C62" s="3" t="s">
        <v>200</v>
      </c>
      <c r="D62" s="3">
        <v>2.2061197384536002</v>
      </c>
      <c r="E62" s="3">
        <v>0.22626129549058499</v>
      </c>
      <c r="F62" s="1"/>
      <c r="G62" s="1"/>
      <c r="H62" s="1"/>
      <c r="I62" s="1"/>
      <c r="J62" s="1"/>
      <c r="K62" s="1"/>
      <c r="L62" s="1" t="s">
        <v>81</v>
      </c>
      <c r="M62" s="1" t="s">
        <v>81</v>
      </c>
      <c r="N62" s="1">
        <v>-1.4188333333333801E-2</v>
      </c>
      <c r="O62" s="1">
        <v>-1.6050150829563199</v>
      </c>
      <c r="P62" s="1" t="s">
        <v>81</v>
      </c>
      <c r="Q62" s="1" t="s">
        <v>81</v>
      </c>
      <c r="R62" s="1">
        <v>3.4173317207413803E-2</v>
      </c>
      <c r="S62" s="1">
        <v>27.9263580276765</v>
      </c>
      <c r="T62" s="1">
        <v>6.2157897533642502E-2</v>
      </c>
      <c r="U62" s="1">
        <v>25.085753701147201</v>
      </c>
      <c r="V62" s="1">
        <v>25.3546725253773</v>
      </c>
      <c r="W62" s="1">
        <v>1.5759931368314599E-3</v>
      </c>
      <c r="X62" s="1">
        <v>0.178279766609894</v>
      </c>
      <c r="Y62" s="1">
        <v>4.07761524057303E-2</v>
      </c>
      <c r="Z62" s="1">
        <v>4.6126869237251498</v>
      </c>
      <c r="AA62" s="2">
        <v>7.4559001352138198E-5</v>
      </c>
      <c r="AB62" s="1">
        <v>9.04563584458168E-4</v>
      </c>
      <c r="AC62" s="1">
        <v>1.3581256660872201E-3</v>
      </c>
      <c r="AD62" s="1">
        <v>2.0863377736854701E-2</v>
      </c>
      <c r="AE62" s="1">
        <v>0.58919512426575604</v>
      </c>
      <c r="AF62" s="1">
        <v>59.755257</v>
      </c>
      <c r="AG62" s="1">
        <v>20.94369193</v>
      </c>
      <c r="AH62" s="1">
        <v>128.647975</v>
      </c>
      <c r="AI62" s="1">
        <v>3.1530000000000002E-4</v>
      </c>
      <c r="AJ62" s="1">
        <v>4.7415489999999998E-2</v>
      </c>
      <c r="AK62" s="1">
        <v>0.99254900000000001</v>
      </c>
      <c r="AL62" s="1">
        <v>0.99994099999999997</v>
      </c>
      <c r="AM62" s="1">
        <v>100.0159</v>
      </c>
      <c r="AN62" s="1">
        <v>273.55900000000003</v>
      </c>
      <c r="AO62" s="1">
        <v>317.25799999999998</v>
      </c>
      <c r="AP62" s="1">
        <v>320.65899999999999</v>
      </c>
      <c r="AQ62" s="1">
        <v>918.38099999999997</v>
      </c>
      <c r="AR62" s="1" t="s">
        <v>81</v>
      </c>
      <c r="AS62" s="1" t="s">
        <v>81</v>
      </c>
      <c r="AT62" s="1" t="s">
        <v>81</v>
      </c>
    </row>
    <row r="63" spans="1:46" x14ac:dyDescent="0.3">
      <c r="A63" s="1" t="s">
        <v>201</v>
      </c>
      <c r="B63" s="1">
        <v>5.1823616890696603E-2</v>
      </c>
      <c r="C63" s="3" t="s">
        <v>202</v>
      </c>
      <c r="D63" s="3">
        <v>2.09036623657363</v>
      </c>
      <c r="E63" s="3">
        <v>0.28568545725465</v>
      </c>
      <c r="F63" s="1"/>
      <c r="G63" s="1"/>
      <c r="H63" s="1"/>
      <c r="I63" s="1"/>
      <c r="J63" s="1"/>
      <c r="K63" s="1"/>
      <c r="L63" s="1" t="s">
        <v>81</v>
      </c>
      <c r="M63" s="1" t="s">
        <v>81</v>
      </c>
      <c r="N63" s="1">
        <v>-1.9822499999996499E-2</v>
      </c>
      <c r="O63" s="1">
        <v>-2.2423642533932702</v>
      </c>
      <c r="P63" s="1" t="s">
        <v>81</v>
      </c>
      <c r="Q63" s="1" t="s">
        <v>81</v>
      </c>
      <c r="R63" s="1">
        <v>3.63215601949275E-2</v>
      </c>
      <c r="S63" s="1">
        <v>27.608684692472099</v>
      </c>
      <c r="T63" s="1">
        <v>8.0240216177612303E-2</v>
      </c>
      <c r="U63" s="1">
        <v>24.8015659261997</v>
      </c>
      <c r="V63" s="1">
        <v>25.067660205929698</v>
      </c>
      <c r="W63" s="1">
        <v>2.0114344739907298E-3</v>
      </c>
      <c r="X63" s="1">
        <v>0.22753783642429101</v>
      </c>
      <c r="Y63" s="1">
        <v>4.2569866211141401E-2</v>
      </c>
      <c r="Z63" s="1">
        <v>4.8155957252422397</v>
      </c>
      <c r="AA63" s="2">
        <v>9.4443462056433198E-5</v>
      </c>
      <c r="AB63" s="1">
        <v>1.14636634506622E-3</v>
      </c>
      <c r="AC63" s="1">
        <v>1.34049248498972E-3</v>
      </c>
      <c r="AD63" s="1">
        <v>2.22126868123932E-2</v>
      </c>
      <c r="AE63" s="1">
        <v>0.61561966432080395</v>
      </c>
      <c r="AF63" s="1">
        <v>59.775461</v>
      </c>
      <c r="AG63" s="1">
        <v>20.943699089999999</v>
      </c>
      <c r="AH63" s="1">
        <v>125.743724</v>
      </c>
      <c r="AI63" s="1">
        <v>3.9294999999999998E-4</v>
      </c>
      <c r="AJ63" s="1">
        <v>4.8016400000000001E-2</v>
      </c>
      <c r="AK63" s="1">
        <v>0.99039600000000005</v>
      </c>
      <c r="AL63" s="1">
        <v>0.99992800000000004</v>
      </c>
      <c r="AM63" s="1">
        <v>100.0167</v>
      </c>
      <c r="AN63" s="1">
        <v>273.57100000000003</v>
      </c>
      <c r="AO63" s="1">
        <v>317.27300000000002</v>
      </c>
      <c r="AP63" s="1">
        <v>320.67700000000002</v>
      </c>
      <c r="AQ63" s="1">
        <v>918.49900000000002</v>
      </c>
      <c r="AR63" s="1" t="s">
        <v>81</v>
      </c>
      <c r="AS63" s="1" t="s">
        <v>81</v>
      </c>
      <c r="AT63" s="1" t="s">
        <v>81</v>
      </c>
    </row>
    <row r="64" spans="1:46" x14ac:dyDescent="0.3">
      <c r="A64" s="1" t="s">
        <v>203</v>
      </c>
      <c r="B64" s="1">
        <v>5.0017537644420601E-2</v>
      </c>
      <c r="C64" s="3" t="s">
        <v>204</v>
      </c>
      <c r="D64" s="3">
        <v>1.7115281716620701</v>
      </c>
      <c r="E64" s="3">
        <v>1.07216916132547</v>
      </c>
      <c r="F64" s="1"/>
      <c r="G64" s="1"/>
      <c r="H64" s="1"/>
      <c r="I64" s="1"/>
      <c r="J64" s="1"/>
      <c r="K64" s="1"/>
      <c r="L64" s="1">
        <v>1.19828999405889</v>
      </c>
      <c r="M64" s="1">
        <v>185.45445101189301</v>
      </c>
      <c r="N64" s="1">
        <v>1.26262500000056E-2</v>
      </c>
      <c r="O64" s="1">
        <v>1.4283088235300501</v>
      </c>
      <c r="P64" s="1">
        <v>8.2338231814168793E-3</v>
      </c>
      <c r="Q64" s="1">
        <v>9.9273929057079296E-2</v>
      </c>
      <c r="R64" s="1">
        <v>3.82225073990453E-2</v>
      </c>
      <c r="S64" s="1">
        <v>27.17396877417</v>
      </c>
      <c r="T64" s="1">
        <v>9.4886663994057902E-2</v>
      </c>
      <c r="U64" s="1">
        <v>24.413281105392201</v>
      </c>
      <c r="V64" s="1">
        <v>24.677801532116099</v>
      </c>
      <c r="W64" s="1">
        <v>2.3415942620899498E-3</v>
      </c>
      <c r="X64" s="1">
        <v>0.264886228743207</v>
      </c>
      <c r="Y64" s="1">
        <v>4.4746380579181698E-2</v>
      </c>
      <c r="Z64" s="1">
        <v>5.0618077578259904</v>
      </c>
      <c r="AA64" s="1">
        <v>1.03962309944411E-4</v>
      </c>
      <c r="AB64" s="1">
        <v>1.2534574467575001E-3</v>
      </c>
      <c r="AC64" s="1">
        <v>1.15670816276886E-3</v>
      </c>
      <c r="AD64" s="1">
        <v>2.3461287136272501E-2</v>
      </c>
      <c r="AE64" s="1">
        <v>0.637041789984088</v>
      </c>
      <c r="AF64" s="1">
        <v>59.785431000000003</v>
      </c>
      <c r="AG64" s="1">
        <v>20.944240950000001</v>
      </c>
      <c r="AH64" s="1">
        <v>121.826207</v>
      </c>
      <c r="AI64" s="1">
        <v>4.3482999999999998E-4</v>
      </c>
      <c r="AJ64" s="1">
        <v>4.8319470000000003E-2</v>
      </c>
      <c r="AK64" s="1">
        <v>0.98865999999999998</v>
      </c>
      <c r="AL64" s="1">
        <v>0.99992199999999998</v>
      </c>
      <c r="AM64" s="1">
        <v>100.0158</v>
      </c>
      <c r="AN64" s="1">
        <v>273.58100000000002</v>
      </c>
      <c r="AO64" s="1">
        <v>317.30200000000002</v>
      </c>
      <c r="AP64" s="1">
        <v>320.74</v>
      </c>
      <c r="AQ64" s="1">
        <v>918.6</v>
      </c>
      <c r="AR64" s="1" t="s">
        <v>81</v>
      </c>
      <c r="AS64" s="1" t="s">
        <v>81</v>
      </c>
      <c r="AT64" s="1" t="s">
        <v>81</v>
      </c>
    </row>
    <row r="65" spans="1:46" x14ac:dyDescent="0.3">
      <c r="A65" s="1" t="s">
        <v>205</v>
      </c>
      <c r="B65" s="1">
        <v>4.8306574622506197E-2</v>
      </c>
      <c r="C65" s="3" t="s">
        <v>206</v>
      </c>
      <c r="D65" s="3">
        <v>1.6665962146462201</v>
      </c>
      <c r="E65" s="3">
        <v>1.5864451358393601</v>
      </c>
      <c r="F65" s="1"/>
      <c r="G65" s="1"/>
      <c r="H65" s="1"/>
      <c r="I65" s="1"/>
      <c r="J65" s="1"/>
      <c r="K65" s="1"/>
      <c r="L65" s="1">
        <v>0.45872715076278697</v>
      </c>
      <c r="M65" s="1">
        <v>71.476793862962793</v>
      </c>
      <c r="N65" s="1">
        <v>3.2116499999999E-2</v>
      </c>
      <c r="O65" s="1">
        <v>3.6330882352940002</v>
      </c>
      <c r="P65" s="1">
        <v>3.3927344804409402E-3</v>
      </c>
      <c r="Q65" s="1">
        <v>3.9953488554238199E-2</v>
      </c>
      <c r="R65" s="1">
        <v>3.9911569592199402E-2</v>
      </c>
      <c r="S65" s="1">
        <v>27.425840074849201</v>
      </c>
      <c r="T65" s="1">
        <v>9.2150426870947405E-2</v>
      </c>
      <c r="U65" s="1">
        <v>24.6422818877084</v>
      </c>
      <c r="V65" s="1">
        <v>24.9112731003909</v>
      </c>
      <c r="W65" s="1">
        <v>2.2955844500997702E-3</v>
      </c>
      <c r="X65" s="1">
        <v>0.25968149888006498</v>
      </c>
      <c r="Y65" s="1">
        <v>4.7064969935276597E-2</v>
      </c>
      <c r="Z65" s="1">
        <v>5.3240916216376197</v>
      </c>
      <c r="AA65" s="1">
        <v>1.0896275694107801E-4</v>
      </c>
      <c r="AB65" s="1">
        <v>1.2831662151521501E-3</v>
      </c>
      <c r="AC65" s="1">
        <v>1.1390744801154701E-3</v>
      </c>
      <c r="AD65" s="1">
        <v>2.4609178457714698E-2</v>
      </c>
      <c r="AE65" s="1">
        <v>0.65428802610162995</v>
      </c>
      <c r="AF65" s="1">
        <v>59.753233000000002</v>
      </c>
      <c r="AG65" s="1">
        <v>20.944334529999999</v>
      </c>
      <c r="AH65" s="1">
        <v>124.108738</v>
      </c>
      <c r="AI65" s="1">
        <v>4.5005000000000002E-4</v>
      </c>
      <c r="AJ65" s="1">
        <v>4.8362879999999997E-2</v>
      </c>
      <c r="AK65" s="1">
        <v>0.988981</v>
      </c>
      <c r="AL65" s="1">
        <v>0.99992000000000003</v>
      </c>
      <c r="AM65" s="1">
        <v>100.01649999999999</v>
      </c>
      <c r="AN65" s="1">
        <v>273.58100000000002</v>
      </c>
      <c r="AO65" s="1">
        <v>317.33699999999999</v>
      </c>
      <c r="AP65" s="1">
        <v>320.80099999999999</v>
      </c>
      <c r="AQ65" s="1">
        <v>918.72500000000002</v>
      </c>
      <c r="AR65" s="1" t="s">
        <v>81</v>
      </c>
      <c r="AS65" s="1" t="s">
        <v>81</v>
      </c>
      <c r="AT65" s="1" t="s">
        <v>81</v>
      </c>
    </row>
    <row r="66" spans="1:46" x14ac:dyDescent="0.3">
      <c r="A66" s="1" t="s">
        <v>207</v>
      </c>
      <c r="B66" s="1">
        <v>0.61560383194690904</v>
      </c>
      <c r="C66" s="3" t="s">
        <v>208</v>
      </c>
      <c r="D66" s="3">
        <v>2.3336490397716201</v>
      </c>
      <c r="E66" s="3">
        <v>3.5606709193328601</v>
      </c>
      <c r="F66" s="1"/>
      <c r="G66" s="1"/>
      <c r="H66" s="1"/>
      <c r="I66" s="1"/>
      <c r="J66" s="1"/>
      <c r="K66" s="1"/>
      <c r="L66" s="1">
        <v>0.93411828906125605</v>
      </c>
      <c r="M66" s="1">
        <v>110.45906231931799</v>
      </c>
      <c r="N66" s="1">
        <v>2.2084416666665201E-2</v>
      </c>
      <c r="O66" s="1">
        <v>2.4982371794870102</v>
      </c>
      <c r="P66" s="1">
        <v>4.4990719961520396E-3</v>
      </c>
      <c r="Q66" s="1">
        <v>5.5582901213807302E-2</v>
      </c>
      <c r="R66" s="1">
        <v>4.1911692219408402E-2</v>
      </c>
      <c r="S66" s="1">
        <v>27.847522680875901</v>
      </c>
      <c r="T66" s="1">
        <v>9.6421534923158095E-2</v>
      </c>
      <c r="U66" s="1">
        <v>25.025739383219399</v>
      </c>
      <c r="V66" s="1">
        <v>25.299576062681599</v>
      </c>
      <c r="W66" s="1">
        <v>2.43942395686895E-3</v>
      </c>
      <c r="X66" s="1">
        <v>0.27595293629739298</v>
      </c>
      <c r="Y66" s="1">
        <v>4.9432474138761E-2</v>
      </c>
      <c r="Z66" s="1">
        <v>5.5919088392263498</v>
      </c>
      <c r="AA66" s="2">
        <v>9.9359380576346704E-5</v>
      </c>
      <c r="AB66" s="1">
        <v>1.2275159499478101E-3</v>
      </c>
      <c r="AC66" s="1">
        <v>1.4857033409281901E-3</v>
      </c>
      <c r="AD66" s="1">
        <v>2.59215673682365E-2</v>
      </c>
      <c r="AE66" s="1">
        <v>0.67599503579690901</v>
      </c>
      <c r="AF66" s="1">
        <v>59.728948000000003</v>
      </c>
      <c r="AG66" s="1">
        <v>20.943264800000001</v>
      </c>
      <c r="AH66" s="1">
        <v>127.977901</v>
      </c>
      <c r="AI66" s="1">
        <v>4.0817000000000002E-4</v>
      </c>
      <c r="AJ66" s="1">
        <v>4.8184739999999997E-2</v>
      </c>
      <c r="AK66" s="1">
        <v>0.98846800000000001</v>
      </c>
      <c r="AL66" s="1">
        <v>0.99991099999999999</v>
      </c>
      <c r="AM66" s="1">
        <v>100.0184</v>
      </c>
      <c r="AN66" s="1">
        <v>273.57400000000001</v>
      </c>
      <c r="AO66" s="1">
        <v>317.39499999999998</v>
      </c>
      <c r="AP66" s="1">
        <v>320.86799999999999</v>
      </c>
      <c r="AQ66" s="1">
        <v>918.88199999999995</v>
      </c>
      <c r="AR66" s="1" t="s">
        <v>81</v>
      </c>
      <c r="AS66" s="1" t="s">
        <v>81</v>
      </c>
      <c r="AT66" s="1" t="s">
        <v>81</v>
      </c>
    </row>
    <row r="67" spans="1:46" x14ac:dyDescent="0.3">
      <c r="A67" s="1" t="s">
        <v>209</v>
      </c>
      <c r="B67" s="1">
        <v>0.88377507911897202</v>
      </c>
      <c r="C67" s="3" t="s">
        <v>210</v>
      </c>
      <c r="D67" s="3">
        <v>3.2663168435035401</v>
      </c>
      <c r="E67" s="3">
        <v>8.8290730341484593</v>
      </c>
      <c r="F67" s="1"/>
      <c r="G67" s="1"/>
      <c r="H67" s="1"/>
      <c r="I67" s="1"/>
      <c r="J67" s="1"/>
      <c r="K67" s="1"/>
      <c r="L67" s="1">
        <v>1.93407176492929</v>
      </c>
      <c r="M67" s="1">
        <v>178.86259476473401</v>
      </c>
      <c r="N67" s="1">
        <v>1.4929250000000401E-2</v>
      </c>
      <c r="O67" s="1">
        <v>1.6888291855204001</v>
      </c>
      <c r="P67" s="1">
        <v>5.8223254480628504E-3</v>
      </c>
      <c r="Q67" s="1">
        <v>7.5957777351274097E-2</v>
      </c>
      <c r="R67" s="1">
        <v>4.4711675161045898E-2</v>
      </c>
      <c r="S67" s="1">
        <v>27.976780089450902</v>
      </c>
      <c r="T67" s="1">
        <v>0.105058635832327</v>
      </c>
      <c r="U67" s="1">
        <v>25.143879499261001</v>
      </c>
      <c r="V67" s="1">
        <v>25.417086103737599</v>
      </c>
      <c r="W67" s="1">
        <v>2.67028439289147E-3</v>
      </c>
      <c r="X67" s="1">
        <v>0.302068370236591</v>
      </c>
      <c r="Y67" s="1">
        <v>5.1987328313641203E-2</v>
      </c>
      <c r="Z67" s="1">
        <v>5.8809194924933399</v>
      </c>
      <c r="AA67" s="2">
        <v>8.6922952195494604E-5</v>
      </c>
      <c r="AB67" s="1">
        <v>1.13399264752154E-3</v>
      </c>
      <c r="AC67" s="1">
        <v>1.9683135532857798E-3</v>
      </c>
      <c r="AD67" s="1">
        <v>2.7648575815343499E-2</v>
      </c>
      <c r="AE67" s="1">
        <v>0.70970912954041199</v>
      </c>
      <c r="AF67" s="1">
        <v>59.708995000000002</v>
      </c>
      <c r="AG67" s="1">
        <v>20.941725720000001</v>
      </c>
      <c r="AH67" s="1">
        <v>129.17887999999999</v>
      </c>
      <c r="AI67" s="1">
        <v>3.6049999999999998E-4</v>
      </c>
      <c r="AJ67" s="1">
        <v>4.7951340000000002E-2</v>
      </c>
      <c r="AK67" s="1">
        <v>0.98740099999999997</v>
      </c>
      <c r="AL67" s="1">
        <v>0.99986200000000003</v>
      </c>
      <c r="AM67" s="1">
        <v>100.01860000000001</v>
      </c>
      <c r="AN67" s="1">
        <v>273.57499999999999</v>
      </c>
      <c r="AO67" s="1">
        <v>317.42</v>
      </c>
      <c r="AP67" s="1">
        <v>320.86900000000003</v>
      </c>
      <c r="AQ67" s="1">
        <v>919.03200000000004</v>
      </c>
      <c r="AR67" s="1" t="s">
        <v>81</v>
      </c>
      <c r="AS67" s="1" t="s">
        <v>81</v>
      </c>
      <c r="AT67" s="1" t="s">
        <v>81</v>
      </c>
    </row>
    <row r="68" spans="1:46" x14ac:dyDescent="0.3">
      <c r="A68" s="1" t="s">
        <v>211</v>
      </c>
      <c r="B68" s="1">
        <v>0.91826520046354598</v>
      </c>
      <c r="C68" s="3" t="s">
        <v>212</v>
      </c>
      <c r="D68" s="3">
        <v>3.5077789480785699</v>
      </c>
      <c r="E68" s="3">
        <v>15.888057799932801</v>
      </c>
      <c r="F68" s="1"/>
      <c r="G68" s="1"/>
      <c r="H68" s="1"/>
      <c r="I68" s="1"/>
      <c r="J68" s="1"/>
      <c r="K68" s="1"/>
      <c r="L68" s="1">
        <v>1.6355409420699301</v>
      </c>
      <c r="M68" s="1">
        <v>156.32419618882199</v>
      </c>
      <c r="N68" s="1">
        <v>1.8959333333331298E-2</v>
      </c>
      <c r="O68" s="1">
        <v>2.1447209653089701</v>
      </c>
      <c r="P68" s="1">
        <v>4.36438869809724E-3</v>
      </c>
      <c r="Q68" s="1">
        <v>5.9555642407694002E-2</v>
      </c>
      <c r="R68" s="1">
        <v>4.8098723056837003E-2</v>
      </c>
      <c r="S68" s="1">
        <v>27.815025942432602</v>
      </c>
      <c r="T68" s="1">
        <v>0.117279326716969</v>
      </c>
      <c r="U68" s="1">
        <v>25.0008670730715</v>
      </c>
      <c r="V68" s="1">
        <v>25.271312741771801</v>
      </c>
      <c r="W68" s="1">
        <v>2.9638025436089701E-3</v>
      </c>
      <c r="X68" s="1">
        <v>0.33527178095123999</v>
      </c>
      <c r="Y68" s="1">
        <v>5.4804371781891403E-2</v>
      </c>
      <c r="Z68" s="1">
        <v>6.1995895680872604</v>
      </c>
      <c r="AA68" s="2">
        <v>8.2745900123449499E-5</v>
      </c>
      <c r="AB68" s="1">
        <v>1.12913527628815E-3</v>
      </c>
      <c r="AC68" s="1">
        <v>2.0958065392588398E-3</v>
      </c>
      <c r="AD68" s="1">
        <v>2.96806358616158E-2</v>
      </c>
      <c r="AE68" s="1">
        <v>0.75154254776307805</v>
      </c>
      <c r="AF68" s="1">
        <v>59.696539999999999</v>
      </c>
      <c r="AG68" s="1">
        <v>20.941273809999998</v>
      </c>
      <c r="AH68" s="1">
        <v>127.70151199999999</v>
      </c>
      <c r="AI68" s="1">
        <v>3.4684000000000001E-4</v>
      </c>
      <c r="AJ68" s="1">
        <v>4.7955360000000002E-2</v>
      </c>
      <c r="AK68" s="1">
        <v>0.98593500000000001</v>
      </c>
      <c r="AL68" s="1">
        <v>0.99983500000000003</v>
      </c>
      <c r="AM68" s="1">
        <v>100.0198</v>
      </c>
      <c r="AN68" s="1">
        <v>273.56299999999999</v>
      </c>
      <c r="AO68" s="1">
        <v>317.45</v>
      </c>
      <c r="AP68" s="1">
        <v>320.88400000000001</v>
      </c>
      <c r="AQ68" s="1">
        <v>919.16300000000001</v>
      </c>
      <c r="AR68" s="1" t="s">
        <v>81</v>
      </c>
      <c r="AS68" s="1" t="s">
        <v>81</v>
      </c>
      <c r="AT68" s="1" t="s">
        <v>81</v>
      </c>
    </row>
    <row r="69" spans="1:46" x14ac:dyDescent="0.3">
      <c r="A69" s="1" t="s">
        <v>213</v>
      </c>
      <c r="B69" s="1">
        <v>1.0637462694476501</v>
      </c>
      <c r="C69" s="3" t="s">
        <v>214</v>
      </c>
      <c r="D69" s="3">
        <v>3.9243596580355402</v>
      </c>
      <c r="E69" s="3">
        <v>24.842614911881501</v>
      </c>
      <c r="F69" s="1"/>
      <c r="G69" s="1"/>
      <c r="H69" s="1"/>
      <c r="I69" s="1"/>
      <c r="J69" s="1"/>
      <c r="K69" s="1"/>
      <c r="L69" s="1">
        <v>1.9677075141539899</v>
      </c>
      <c r="M69" s="1">
        <v>175.46959408625301</v>
      </c>
      <c r="N69" s="1">
        <v>1.7630333333330601E-2</v>
      </c>
      <c r="O69" s="1">
        <v>1.99438159879305</v>
      </c>
      <c r="P69" s="1">
        <v>4.8719671302590098E-3</v>
      </c>
      <c r="Q69" s="1">
        <v>6.7963198566009603E-2</v>
      </c>
      <c r="R69" s="1">
        <v>5.1814792359894099E-2</v>
      </c>
      <c r="S69" s="1">
        <v>27.8879212169529</v>
      </c>
      <c r="T69" s="1">
        <v>0.122082075712307</v>
      </c>
      <c r="U69" s="1">
        <v>25.0682823177928</v>
      </c>
      <c r="V69" s="1">
        <v>25.3402263645572</v>
      </c>
      <c r="W69" s="1">
        <v>3.09358743360487E-3</v>
      </c>
      <c r="X69" s="1">
        <v>0.34995332959330999</v>
      </c>
      <c r="Y69" s="1">
        <v>5.78330667704983E-2</v>
      </c>
      <c r="Z69" s="1">
        <v>6.54220212335954</v>
      </c>
      <c r="AA69" s="2">
        <v>8.5894404495496507E-5</v>
      </c>
      <c r="AB69" s="1">
        <v>1.1982138451180899E-3</v>
      </c>
      <c r="AC69" s="1">
        <v>2.33170238276039E-3</v>
      </c>
      <c r="AD69" s="1">
        <v>3.18943903226254E-2</v>
      </c>
      <c r="AE69" s="1">
        <v>0.797150651690678</v>
      </c>
      <c r="AF69" s="1">
        <v>59.673119999999997</v>
      </c>
      <c r="AG69" s="1">
        <v>20.940526009999999</v>
      </c>
      <c r="AH69" s="1">
        <v>128.38143299999999</v>
      </c>
      <c r="AI69" s="1">
        <v>3.5771000000000002E-4</v>
      </c>
      <c r="AJ69" s="1">
        <v>4.8111389999999997E-2</v>
      </c>
      <c r="AK69" s="1">
        <v>0.98536400000000002</v>
      </c>
      <c r="AL69" s="1">
        <v>0.99982899999999997</v>
      </c>
      <c r="AM69" s="1">
        <v>100.01990000000001</v>
      </c>
      <c r="AN69" s="1">
        <v>273.55399999999997</v>
      </c>
      <c r="AO69" s="1">
        <v>317.47399999999999</v>
      </c>
      <c r="AP69" s="1">
        <v>320.91800000000001</v>
      </c>
      <c r="AQ69" s="1">
        <v>919.28499999999997</v>
      </c>
      <c r="AR69" s="1" t="s">
        <v>81</v>
      </c>
      <c r="AS69" s="1" t="s">
        <v>81</v>
      </c>
      <c r="AT69" s="1" t="s">
        <v>81</v>
      </c>
    </row>
    <row r="70" spans="1:46" x14ac:dyDescent="0.3">
      <c r="A70" s="1" t="s">
        <v>215</v>
      </c>
      <c r="B70" s="1">
        <v>1.28146300157768</v>
      </c>
      <c r="C70" s="3" t="s">
        <v>216</v>
      </c>
      <c r="D70" s="3">
        <v>3.8456514317844399</v>
      </c>
      <c r="E70" s="3">
        <v>34.247776843381502</v>
      </c>
      <c r="F70" s="1"/>
      <c r="G70" s="1"/>
      <c r="H70" s="1"/>
      <c r="I70" s="1"/>
      <c r="J70" s="1"/>
      <c r="K70" s="1"/>
      <c r="L70" s="1" t="s">
        <v>81</v>
      </c>
      <c r="M70" s="1" t="s">
        <v>81</v>
      </c>
      <c r="N70" s="1">
        <v>-1.99010833333369E-2</v>
      </c>
      <c r="O70" s="1">
        <v>-2.2512537707394702</v>
      </c>
      <c r="P70" s="1" t="s">
        <v>81</v>
      </c>
      <c r="Q70" s="1" t="s">
        <v>81</v>
      </c>
      <c r="R70" s="1">
        <v>5.5699797904803998E-2</v>
      </c>
      <c r="S70" s="1">
        <v>27.847395542990299</v>
      </c>
      <c r="T70" s="1">
        <v>0.144831458993045</v>
      </c>
      <c r="U70" s="1">
        <v>25.031854036598599</v>
      </c>
      <c r="V70" s="1">
        <v>25.302614435124699</v>
      </c>
      <c r="W70" s="1">
        <v>3.6646145649776099E-3</v>
      </c>
      <c r="X70" s="1">
        <v>0.41454915893411798</v>
      </c>
      <c r="Y70" s="1">
        <v>6.1212167769789501E-2</v>
      </c>
      <c r="Z70" s="1">
        <v>6.9244533676232498</v>
      </c>
      <c r="AA70" s="1">
        <v>1.13928553307746E-4</v>
      </c>
      <c r="AB70" s="1">
        <v>1.52576846462517E-3</v>
      </c>
      <c r="AC70" s="1">
        <v>2.3503056129858101E-3</v>
      </c>
      <c r="AD70" s="1">
        <v>3.4235394320498498E-2</v>
      </c>
      <c r="AE70" s="1">
        <v>0.84393633189096995</v>
      </c>
      <c r="AF70" s="1">
        <v>59.669460000000001</v>
      </c>
      <c r="AG70" s="1">
        <v>20.94045453</v>
      </c>
      <c r="AH70" s="1">
        <v>128.00858600000001</v>
      </c>
      <c r="AI70" s="1">
        <v>4.6226999999999998E-4</v>
      </c>
      <c r="AJ70" s="1">
        <v>4.8889599999999998E-2</v>
      </c>
      <c r="AK70" s="1">
        <v>0.98267700000000002</v>
      </c>
      <c r="AL70" s="1">
        <v>0.99981399999999998</v>
      </c>
      <c r="AM70" s="1">
        <v>100.01909999999999</v>
      </c>
      <c r="AN70" s="1">
        <v>273.55500000000001</v>
      </c>
      <c r="AO70" s="1">
        <v>317.47399999999999</v>
      </c>
      <c r="AP70" s="1">
        <v>320.90800000000002</v>
      </c>
      <c r="AQ70" s="1">
        <v>919.43200000000002</v>
      </c>
      <c r="AR70" s="1" t="s">
        <v>81</v>
      </c>
      <c r="AS70" s="1" t="s">
        <v>81</v>
      </c>
      <c r="AT70" s="1" t="s">
        <v>81</v>
      </c>
    </row>
    <row r="71" spans="1:46" x14ac:dyDescent="0.3">
      <c r="A71" s="1" t="s">
        <v>217</v>
      </c>
      <c r="B71" s="1">
        <v>1.40619100774163</v>
      </c>
      <c r="C71" s="3" t="s">
        <v>218</v>
      </c>
      <c r="D71" s="3">
        <v>3.57143651187832</v>
      </c>
      <c r="E71" s="3">
        <v>45.098230908139001</v>
      </c>
      <c r="F71" s="1"/>
      <c r="G71" s="1"/>
      <c r="H71" s="1"/>
      <c r="I71" s="1"/>
      <c r="J71" s="1"/>
      <c r="K71" s="1"/>
      <c r="L71" s="1" t="s">
        <v>81</v>
      </c>
      <c r="M71" s="1" t="s">
        <v>81</v>
      </c>
      <c r="N71" s="1">
        <v>-2.0573416666663898E-2</v>
      </c>
      <c r="O71" s="1">
        <v>-2.3273095776769099</v>
      </c>
      <c r="P71" s="1" t="s">
        <v>81</v>
      </c>
      <c r="Q71" s="1" t="s">
        <v>81</v>
      </c>
      <c r="R71" s="1">
        <v>5.94083418766354E-2</v>
      </c>
      <c r="S71" s="1">
        <v>28.079127587591799</v>
      </c>
      <c r="T71" s="1">
        <v>0.141475902327969</v>
      </c>
      <c r="U71" s="1">
        <v>25.241110595157998</v>
      </c>
      <c r="V71" s="1">
        <v>25.515952696313501</v>
      </c>
      <c r="W71" s="1">
        <v>3.6098924314687201E-3</v>
      </c>
      <c r="X71" s="1">
        <v>0.40835887233808998</v>
      </c>
      <c r="Y71" s="1">
        <v>6.48494212680127E-2</v>
      </c>
      <c r="Z71" s="1">
        <v>7.3359073832593502</v>
      </c>
      <c r="AA71" s="1">
        <v>1.7581791226785001E-4</v>
      </c>
      <c r="AB71" s="1">
        <v>2.1428466216730098E-3</v>
      </c>
      <c r="AC71" s="1">
        <v>2.3212272765748801E-3</v>
      </c>
      <c r="AD71" s="1">
        <v>3.6571160765278901E-2</v>
      </c>
      <c r="AE71" s="1">
        <v>0.88669166980052905</v>
      </c>
      <c r="AF71" s="1">
        <v>59.703918999999999</v>
      </c>
      <c r="AG71" s="1">
        <v>20.940611310000001</v>
      </c>
      <c r="AH71" s="1">
        <v>130.152816</v>
      </c>
      <c r="AI71" s="1">
        <v>6.8669E-4</v>
      </c>
      <c r="AJ71" s="1">
        <v>5.0306120000000003E-2</v>
      </c>
      <c r="AK71" s="1">
        <v>0.98305299999999995</v>
      </c>
      <c r="AL71" s="1">
        <v>0.99979600000000002</v>
      </c>
      <c r="AM71" s="1">
        <v>100.0197</v>
      </c>
      <c r="AN71" s="1">
        <v>273.55500000000001</v>
      </c>
      <c r="AO71" s="1">
        <v>317.48599999999999</v>
      </c>
      <c r="AP71" s="1">
        <v>320.94299999999998</v>
      </c>
      <c r="AQ71" s="1">
        <v>919.58900000000006</v>
      </c>
      <c r="AR71" s="1" t="s">
        <v>81</v>
      </c>
      <c r="AS71" s="1" t="s">
        <v>81</v>
      </c>
      <c r="AT71" s="1" t="s">
        <v>81</v>
      </c>
    </row>
    <row r="72" spans="1:46" x14ac:dyDescent="0.3">
      <c r="A72" s="1" t="s">
        <v>40</v>
      </c>
      <c r="B72" s="1" t="s">
        <v>40</v>
      </c>
      <c r="C72" s="3" t="s">
        <v>219</v>
      </c>
      <c r="D72" s="3">
        <v>3.83633684648425</v>
      </c>
      <c r="E72" s="3">
        <v>57.7684054289629</v>
      </c>
      <c r="F72" s="1"/>
      <c r="G72" s="1"/>
      <c r="H72" s="1"/>
      <c r="I72" s="1"/>
      <c r="J72" s="1"/>
      <c r="K72" s="1"/>
      <c r="L72" s="1">
        <v>23.1187077586406</v>
      </c>
      <c r="M72" s="1">
        <v>3102.7710702570798</v>
      </c>
      <c r="N72" s="1">
        <v>1.4669166666655799E-3</v>
      </c>
      <c r="O72" s="1">
        <v>0.16594079939655901</v>
      </c>
      <c r="P72" s="1">
        <v>0.245124601641588</v>
      </c>
      <c r="Q72" s="1">
        <v>2.2427199435230598</v>
      </c>
      <c r="R72" s="1">
        <v>6.3112228555816705E-2</v>
      </c>
      <c r="S72" s="1">
        <v>28.216681526111</v>
      </c>
      <c r="T72" s="1">
        <v>0.177472783555223</v>
      </c>
      <c r="U72" s="1">
        <v>25.367318226453701</v>
      </c>
      <c r="V72" s="1">
        <v>25.646223069418699</v>
      </c>
      <c r="W72" s="1">
        <v>4.5515065958078998E-3</v>
      </c>
      <c r="X72" s="1">
        <v>0.51487631174297499</v>
      </c>
      <c r="Y72" s="1">
        <v>6.8930120781651005E-2</v>
      </c>
      <c r="Z72" s="1">
        <v>7.7975249752998899</v>
      </c>
      <c r="AA72" s="1">
        <v>3.5957736355780602E-4</v>
      </c>
      <c r="AB72" s="1">
        <v>3.2898832638172501E-3</v>
      </c>
      <c r="AC72" s="1">
        <v>2.7109734049482401E-3</v>
      </c>
      <c r="AD72" s="1">
        <v>3.9087261106040397E-2</v>
      </c>
      <c r="AE72" s="1">
        <v>0.92812100817377496</v>
      </c>
      <c r="AF72" s="1">
        <v>59.704118999999999</v>
      </c>
      <c r="AG72" s="1">
        <v>20.93939756</v>
      </c>
      <c r="AH72" s="1">
        <v>131.44437099999999</v>
      </c>
      <c r="AI72" s="1">
        <v>1.3569400000000001E-3</v>
      </c>
      <c r="AJ72" s="1">
        <v>5.2956900000000001E-2</v>
      </c>
      <c r="AK72" s="1">
        <v>0.97883200000000004</v>
      </c>
      <c r="AL72" s="1">
        <v>0.99978999999999996</v>
      </c>
      <c r="AM72" s="1">
        <v>100.0193</v>
      </c>
      <c r="AN72" s="1">
        <v>273.54399999999998</v>
      </c>
      <c r="AO72" s="1">
        <v>317.51799999999997</v>
      </c>
      <c r="AP72" s="1">
        <v>321.00900000000001</v>
      </c>
      <c r="AQ72" s="1">
        <v>919.71100000000001</v>
      </c>
      <c r="AR72" s="1" t="s">
        <v>81</v>
      </c>
      <c r="AS72" s="1" t="s">
        <v>81</v>
      </c>
      <c r="AT72" s="1" t="s">
        <v>81</v>
      </c>
    </row>
    <row r="73" spans="1:46" x14ac:dyDescent="0.3">
      <c r="A73" s="1" t="s">
        <v>220</v>
      </c>
      <c r="B73" s="1" t="s">
        <v>40</v>
      </c>
      <c r="C73" s="3" t="s">
        <v>221</v>
      </c>
      <c r="D73" s="3">
        <v>6.9747553514032701</v>
      </c>
      <c r="E73" s="3">
        <v>67.275529725919995</v>
      </c>
      <c r="F73" s="1"/>
      <c r="G73" s="1"/>
      <c r="H73" s="1"/>
      <c r="I73" s="1"/>
      <c r="J73" s="1"/>
      <c r="K73" s="1"/>
      <c r="L73" s="1">
        <v>6.9450320806210604</v>
      </c>
      <c r="M73" s="1">
        <v>659.76895118971697</v>
      </c>
      <c r="N73" s="1">
        <v>8.8778333333330295E-3</v>
      </c>
      <c r="O73" s="1">
        <v>1.0042797888385799</v>
      </c>
      <c r="P73" s="1">
        <v>7.5168798776642495E-2</v>
      </c>
      <c r="Q73" s="1">
        <v>0.52368279438835097</v>
      </c>
      <c r="R73" s="1">
        <v>6.8517774654760499E-2</v>
      </c>
      <c r="S73" s="1">
        <v>28.025927662617399</v>
      </c>
      <c r="T73" s="1">
        <v>0.229867011175622</v>
      </c>
      <c r="U73" s="1">
        <v>25.200508771193601</v>
      </c>
      <c r="V73" s="1">
        <v>25.481337044466802</v>
      </c>
      <c r="W73" s="1">
        <v>5.8573187871702398E-3</v>
      </c>
      <c r="X73" s="1">
        <v>0.66259262298305899</v>
      </c>
      <c r="Y73" s="1">
        <v>7.4134533473140099E-2</v>
      </c>
      <c r="Z73" s="1">
        <v>8.3862594426628991</v>
      </c>
      <c r="AA73" s="1">
        <v>6.6733606740587996E-4</v>
      </c>
      <c r="AB73" s="1">
        <v>4.6491685681138897E-3</v>
      </c>
      <c r="AC73" s="1">
        <v>4.7278945771980904E-3</v>
      </c>
      <c r="AD73" s="1">
        <v>4.2806695097113601E-2</v>
      </c>
      <c r="AE73" s="1">
        <v>0.99301122688058596</v>
      </c>
      <c r="AF73" s="1">
        <v>59.703510999999999</v>
      </c>
      <c r="AG73" s="1">
        <v>20.932824459999999</v>
      </c>
      <c r="AH73" s="1">
        <v>129.697261</v>
      </c>
      <c r="AI73" s="1">
        <v>2.5014E-3</v>
      </c>
      <c r="AJ73" s="1">
        <v>5.6201000000000001E-2</v>
      </c>
      <c r="AK73" s="1">
        <v>0.97273299999999996</v>
      </c>
      <c r="AL73" s="1">
        <v>0.99979399999999996</v>
      </c>
      <c r="AM73" s="1">
        <v>100.01779999999999</v>
      </c>
      <c r="AN73" s="1">
        <v>273.53500000000003</v>
      </c>
      <c r="AO73" s="1">
        <v>317.577</v>
      </c>
      <c r="AP73" s="1">
        <v>321.11599999999999</v>
      </c>
      <c r="AQ73" s="1">
        <v>920.56799999999998</v>
      </c>
      <c r="AR73" s="1" t="s">
        <v>81</v>
      </c>
      <c r="AS73" s="1" t="s">
        <v>81</v>
      </c>
      <c r="AT73" s="1" t="s">
        <v>81</v>
      </c>
    </row>
    <row r="74" spans="1:46" x14ac:dyDescent="0.3">
      <c r="A74" s="1" t="s">
        <v>222</v>
      </c>
      <c r="B74" s="1">
        <v>8.1497900029925806E-3</v>
      </c>
      <c r="C74" s="3" t="s">
        <v>223</v>
      </c>
      <c r="D74" s="3">
        <v>10.218649995766601</v>
      </c>
      <c r="E74" s="3">
        <v>77.570229934498798</v>
      </c>
      <c r="F74" s="1"/>
      <c r="G74" s="1"/>
      <c r="H74" s="1"/>
      <c r="I74" s="1"/>
      <c r="J74" s="1"/>
      <c r="K74" s="1"/>
      <c r="L74" s="1">
        <v>3.07988825843589</v>
      </c>
      <c r="M74" s="1">
        <v>213.25227841750799</v>
      </c>
      <c r="N74" s="1">
        <v>2.9329916666669099E-2</v>
      </c>
      <c r="O74" s="1">
        <v>3.3178638763200299</v>
      </c>
      <c r="P74" s="1">
        <v>3.6794466653813501E-2</v>
      </c>
      <c r="Q74" s="1">
        <v>0.214586960727467</v>
      </c>
      <c r="R74" s="1">
        <v>7.7114477328345393E-2</v>
      </c>
      <c r="S74" s="1">
        <v>27.977892774859399</v>
      </c>
      <c r="T74" s="1">
        <v>0.245806532074131</v>
      </c>
      <c r="U74" s="1">
        <v>25.162307130076201</v>
      </c>
      <c r="V74" s="1">
        <v>25.445505870757501</v>
      </c>
      <c r="W74" s="1">
        <v>6.2546715549628403E-3</v>
      </c>
      <c r="X74" s="1">
        <v>0.70754203110439295</v>
      </c>
      <c r="Y74" s="1">
        <v>8.0190528644206602E-2</v>
      </c>
      <c r="Z74" s="1">
        <v>9.07132676970663</v>
      </c>
      <c r="AA74" s="1">
        <v>1.0791786407508899E-3</v>
      </c>
      <c r="AB74" s="1">
        <v>6.2938176758904098E-3</v>
      </c>
      <c r="AC74" s="1">
        <v>6.8863073633210602E-3</v>
      </c>
      <c r="AD74" s="1">
        <v>4.8613796067373198E-2</v>
      </c>
      <c r="AE74" s="1">
        <v>1.1016353904049301</v>
      </c>
      <c r="AF74" s="1">
        <v>59.683799</v>
      </c>
      <c r="AG74" s="1">
        <v>20.925815400000001</v>
      </c>
      <c r="AH74" s="1">
        <v>129.278695</v>
      </c>
      <c r="AI74" s="1">
        <v>4.0277500000000001E-3</v>
      </c>
      <c r="AJ74" s="1">
        <v>6.0088339999999997E-2</v>
      </c>
      <c r="AK74" s="1">
        <v>0.97088099999999999</v>
      </c>
      <c r="AL74" s="1">
        <v>0.99979099999999999</v>
      </c>
      <c r="AM74" s="1">
        <v>100.0166</v>
      </c>
      <c r="AN74" s="1">
        <v>273.54300000000001</v>
      </c>
      <c r="AO74" s="1">
        <v>317.64</v>
      </c>
      <c r="AP74" s="1">
        <v>321.21499999999997</v>
      </c>
      <c r="AQ74" s="1">
        <v>921.13099999999997</v>
      </c>
      <c r="AR74" s="1" t="s">
        <v>81</v>
      </c>
      <c r="AS74" s="1" t="s">
        <v>81</v>
      </c>
      <c r="AT74" s="1" t="s">
        <v>81</v>
      </c>
    </row>
    <row r="75" spans="1:46" x14ac:dyDescent="0.3">
      <c r="A75" s="1" t="s">
        <v>224</v>
      </c>
      <c r="B75" s="1">
        <v>2.4669160773474899E-3</v>
      </c>
      <c r="C75" s="3" t="s">
        <v>225</v>
      </c>
      <c r="D75" s="3">
        <v>16.643450892745999</v>
      </c>
      <c r="E75" s="3">
        <v>89.200886462732399</v>
      </c>
      <c r="F75" s="1"/>
      <c r="G75" s="1"/>
      <c r="H75" s="1"/>
      <c r="I75" s="1"/>
      <c r="J75" s="1"/>
      <c r="K75" s="1"/>
      <c r="L75" s="1">
        <v>4.5845845675116896</v>
      </c>
      <c r="M75" s="1">
        <v>244.18450563534299</v>
      </c>
      <c r="N75" s="1">
        <v>3.2091916666667303E-2</v>
      </c>
      <c r="O75" s="1">
        <v>3.6303073152338601</v>
      </c>
      <c r="P75" s="1">
        <v>5.1636315584138497E-2</v>
      </c>
      <c r="Q75" s="1">
        <v>0.26302971912770001</v>
      </c>
      <c r="R75" s="1">
        <v>9.0545527772601705E-2</v>
      </c>
      <c r="S75" s="1">
        <v>27.8393959150869</v>
      </c>
      <c r="T75" s="1">
        <v>0.309457549179325</v>
      </c>
      <c r="U75" s="1">
        <v>25.040349253930302</v>
      </c>
      <c r="V75" s="1">
        <v>25.3228555157974</v>
      </c>
      <c r="W75" s="1">
        <v>7.8363488061407999E-3</v>
      </c>
      <c r="X75" s="1">
        <v>0.88646479707475101</v>
      </c>
      <c r="Y75" s="1">
        <v>8.7236038824758402E-2</v>
      </c>
      <c r="Z75" s="1">
        <v>9.8683301837961999</v>
      </c>
      <c r="AA75" s="1">
        <v>1.6571083366999099E-3</v>
      </c>
      <c r="AB75" s="1">
        <v>8.4411278271030506E-3</v>
      </c>
      <c r="AC75" s="1">
        <v>1.08991632590619E-2</v>
      </c>
      <c r="AD75" s="1">
        <v>5.75065313785647E-2</v>
      </c>
      <c r="AE75" s="1">
        <v>1.2752891235577699</v>
      </c>
      <c r="AF75" s="1">
        <v>59.647893000000003</v>
      </c>
      <c r="AG75" s="1">
        <v>20.91265769</v>
      </c>
      <c r="AH75" s="1">
        <v>128.015244</v>
      </c>
      <c r="AI75" s="1">
        <v>6.1941799999999997E-3</v>
      </c>
      <c r="AJ75" s="1">
        <v>6.5238089999999999E-2</v>
      </c>
      <c r="AK75" s="1">
        <v>0.963534</v>
      </c>
      <c r="AL75" s="1">
        <v>0.99979300000000004</v>
      </c>
      <c r="AM75" s="1">
        <v>100.0157</v>
      </c>
      <c r="AN75" s="1">
        <v>273.524</v>
      </c>
      <c r="AO75" s="1">
        <v>317.673</v>
      </c>
      <c r="AP75" s="1">
        <v>321.25700000000001</v>
      </c>
      <c r="AQ75" s="1">
        <v>920.13</v>
      </c>
      <c r="AR75" s="1" t="s">
        <v>81</v>
      </c>
      <c r="AS75" s="1" t="s">
        <v>81</v>
      </c>
      <c r="AT75" s="1" t="s">
        <v>81</v>
      </c>
    </row>
    <row r="76" spans="1:46" x14ac:dyDescent="0.3">
      <c r="A76" s="1" t="s">
        <v>226</v>
      </c>
      <c r="B76" s="1">
        <v>2.9410419117646702E-2</v>
      </c>
      <c r="C76" s="3" t="s">
        <v>227</v>
      </c>
      <c r="D76" s="3">
        <v>27.188747654204299</v>
      </c>
      <c r="E76" s="3">
        <v>94.689783041879593</v>
      </c>
      <c r="F76" s="1"/>
      <c r="G76" s="1"/>
      <c r="H76" s="1"/>
      <c r="I76" s="1"/>
      <c r="J76" s="1"/>
      <c r="K76" s="1"/>
      <c r="L76" s="1">
        <v>4.1330671052992098</v>
      </c>
      <c r="M76" s="1">
        <v>178.84886449276499</v>
      </c>
      <c r="N76" s="1">
        <v>5.8152583333332203E-2</v>
      </c>
      <c r="O76" s="1">
        <v>6.57834653091993</v>
      </c>
      <c r="P76" s="1">
        <v>4.0144200940364097E-2</v>
      </c>
      <c r="Q76" s="1">
        <v>0.18126919285245299</v>
      </c>
      <c r="R76" s="1">
        <v>0.112461627046077</v>
      </c>
      <c r="S76" s="1">
        <v>27.857083589437199</v>
      </c>
      <c r="T76" s="1">
        <v>0.41020069751796001</v>
      </c>
      <c r="U76" s="1">
        <v>25.063199507403102</v>
      </c>
      <c r="V76" s="1">
        <v>25.3547191884821</v>
      </c>
      <c r="W76" s="1">
        <v>1.04005234964874E-2</v>
      </c>
      <c r="X76" s="1">
        <v>1.1765298072949499</v>
      </c>
      <c r="Y76" s="1">
        <v>9.6354474976072496E-2</v>
      </c>
      <c r="Z76" s="1">
        <v>10.899827485981101</v>
      </c>
      <c r="AA76" s="1">
        <v>2.3344889905345602E-3</v>
      </c>
      <c r="AB76" s="1">
        <v>1.0541271843118099E-2</v>
      </c>
      <c r="AC76" s="1">
        <v>1.7164432969721002E-2</v>
      </c>
      <c r="AD76" s="1">
        <v>7.1538329492956104E-2</v>
      </c>
      <c r="AE76" s="1">
        <v>1.5619670423066201</v>
      </c>
      <c r="AF76" s="1">
        <v>59.611134</v>
      </c>
      <c r="AG76" s="1">
        <v>20.892323040000001</v>
      </c>
      <c r="AH76" s="1">
        <v>128.213471</v>
      </c>
      <c r="AI76" s="1">
        <v>8.7046499999999995E-3</v>
      </c>
      <c r="AJ76" s="1">
        <v>7.0186869999999998E-2</v>
      </c>
      <c r="AK76" s="1">
        <v>0.952017</v>
      </c>
      <c r="AL76" s="1">
        <v>0.99979399999999996</v>
      </c>
      <c r="AM76" s="1">
        <v>100.015</v>
      </c>
      <c r="AN76" s="1">
        <v>273.52300000000002</v>
      </c>
      <c r="AO76" s="1">
        <v>317.76100000000002</v>
      </c>
      <c r="AP76" s="1">
        <v>321.45699999999999</v>
      </c>
      <c r="AQ76" s="1">
        <v>920.428</v>
      </c>
      <c r="AR76" s="1" t="s">
        <v>81</v>
      </c>
      <c r="AS76" s="1" t="s">
        <v>81</v>
      </c>
      <c r="AT76" s="1" t="s">
        <v>81</v>
      </c>
    </row>
    <row r="77" spans="1:46" x14ac:dyDescent="0.3">
      <c r="A77" s="1" t="s">
        <v>228</v>
      </c>
      <c r="B77" s="1">
        <v>34.290634714518198</v>
      </c>
      <c r="C77" s="3" t="s">
        <v>229</v>
      </c>
      <c r="D77" s="3">
        <v>31.4562678004405</v>
      </c>
      <c r="E77" s="3">
        <v>101.39625845849901</v>
      </c>
      <c r="F77" s="1"/>
      <c r="G77" s="1"/>
      <c r="H77" s="1"/>
      <c r="I77" s="1"/>
      <c r="J77" s="1"/>
      <c r="K77" s="1"/>
      <c r="L77" s="1">
        <v>1.9200682711752699</v>
      </c>
      <c r="M77" s="1">
        <v>104.600185077662</v>
      </c>
      <c r="N77" s="1">
        <v>0.144824750000002</v>
      </c>
      <c r="O77" s="1">
        <v>16.382890271493402</v>
      </c>
      <c r="P77" s="1">
        <v>2.2312256224219298E-2</v>
      </c>
      <c r="Q77" s="1">
        <v>9.1470732363850199E-2</v>
      </c>
      <c r="R77" s="1">
        <v>0.14178413477339899</v>
      </c>
      <c r="S77" s="1">
        <v>27.467063921841302</v>
      </c>
      <c r="T77" s="1">
        <v>0.604953086239713</v>
      </c>
      <c r="U77" s="1">
        <v>24.732205411479299</v>
      </c>
      <c r="V77" s="1">
        <v>25.041108142762202</v>
      </c>
      <c r="W77" s="1">
        <v>1.5148695653826399E-2</v>
      </c>
      <c r="X77" s="1">
        <v>1.7136533545052499</v>
      </c>
      <c r="Y77" s="1">
        <v>0.10912908455122899</v>
      </c>
      <c r="Z77" s="1">
        <v>12.344919066881101</v>
      </c>
      <c r="AA77" s="1">
        <v>3.2313669296085402E-3</v>
      </c>
      <c r="AB77" s="1">
        <v>1.32472259469117E-2</v>
      </c>
      <c r="AC77" s="1">
        <v>2.0228372284690301E-2</v>
      </c>
      <c r="AD77" s="1">
        <v>9.0234732120161795E-2</v>
      </c>
      <c r="AE77" s="1">
        <v>1.9422484215534199</v>
      </c>
      <c r="AF77" s="1">
        <v>59.507294000000002</v>
      </c>
      <c r="AG77" s="1">
        <v>20.881434389999999</v>
      </c>
      <c r="AH77" s="1">
        <v>124.748859</v>
      </c>
      <c r="AI77" s="1">
        <v>1.2204100000000001E-2</v>
      </c>
      <c r="AJ77" s="1">
        <v>7.7023889999999998E-2</v>
      </c>
      <c r="AK77" s="1">
        <v>0.93013800000000002</v>
      </c>
      <c r="AL77" s="1">
        <v>0.99979200000000001</v>
      </c>
      <c r="AM77" s="1">
        <v>100.0145</v>
      </c>
      <c r="AN77" s="1">
        <v>273.53500000000003</v>
      </c>
      <c r="AO77" s="1">
        <v>318.017</v>
      </c>
      <c r="AP77" s="1">
        <v>321.98899999999998</v>
      </c>
      <c r="AQ77" s="1">
        <v>920.82100000000003</v>
      </c>
      <c r="AR77" s="1" t="s">
        <v>81</v>
      </c>
      <c r="AS77" s="1" t="s">
        <v>81</v>
      </c>
      <c r="AT77" s="1" t="s">
        <v>81</v>
      </c>
    </row>
    <row r="78" spans="1:46" x14ac:dyDescent="0.3">
      <c r="A78" s="1" t="s">
        <v>230</v>
      </c>
      <c r="B78" s="1">
        <v>5.5284245834705498E-4</v>
      </c>
      <c r="C78" s="3" t="s">
        <v>231</v>
      </c>
      <c r="D78" s="3">
        <v>42.724386201336003</v>
      </c>
      <c r="E78" s="3">
        <v>107.541091558403</v>
      </c>
      <c r="F78" s="1"/>
      <c r="G78" s="1"/>
      <c r="H78" s="1"/>
      <c r="I78" s="1"/>
      <c r="J78" s="1"/>
      <c r="K78" s="1"/>
      <c r="L78" s="1">
        <v>0.70867458738795897</v>
      </c>
      <c r="M78" s="1">
        <v>48.355010302102301</v>
      </c>
      <c r="N78" s="1">
        <v>0.53294358333333303</v>
      </c>
      <c r="O78" s="1">
        <v>60.287735671191498</v>
      </c>
      <c r="P78" s="1">
        <v>7.2778093901963402E-3</v>
      </c>
      <c r="Q78" s="1">
        <v>2.8923515649504201E-2</v>
      </c>
      <c r="R78" s="1">
        <v>0.17887446177428801</v>
      </c>
      <c r="S78" s="1">
        <v>27.098839904742601</v>
      </c>
      <c r="T78" s="1">
        <v>1.0401266378524501</v>
      </c>
      <c r="U78" s="1">
        <v>24.437934521415102</v>
      </c>
      <c r="V78" s="1">
        <v>24.776302735339101</v>
      </c>
      <c r="W78" s="1">
        <v>2.5770492462522599E-2</v>
      </c>
      <c r="X78" s="1">
        <v>2.9152140794708798</v>
      </c>
      <c r="Y78" s="1">
        <v>0.12958867860940401</v>
      </c>
      <c r="Z78" s="1">
        <v>14.659352783869201</v>
      </c>
      <c r="AA78" s="1">
        <v>3.8786618152282198E-3</v>
      </c>
      <c r="AB78" s="1">
        <v>1.5414602072844501E-2</v>
      </c>
      <c r="AC78" s="1">
        <v>2.6886263409494401E-2</v>
      </c>
      <c r="AD78" s="1">
        <v>0.11379204996725401</v>
      </c>
      <c r="AE78" s="1">
        <v>2.4172224564092901</v>
      </c>
      <c r="AF78" s="1">
        <v>59.256838000000002</v>
      </c>
      <c r="AG78" s="1">
        <v>20.858290449999998</v>
      </c>
      <c r="AH78" s="1">
        <v>121.61207400000001</v>
      </c>
      <c r="AI78" s="1">
        <v>1.483933E-2</v>
      </c>
      <c r="AJ78" s="1">
        <v>8.2718730000000004E-2</v>
      </c>
      <c r="AK78" s="1">
        <v>0.88306300000000004</v>
      </c>
      <c r="AL78" s="1">
        <v>0.999803</v>
      </c>
      <c r="AM78" s="1">
        <v>100.0134</v>
      </c>
      <c r="AN78" s="1">
        <v>273.536</v>
      </c>
      <c r="AO78" s="1">
        <v>318.50299999999999</v>
      </c>
      <c r="AP78" s="1">
        <v>322.91300000000001</v>
      </c>
      <c r="AQ78" s="1">
        <v>921.12099999999998</v>
      </c>
      <c r="AR78" s="1" t="s">
        <v>81</v>
      </c>
      <c r="AS78" s="1" t="s">
        <v>81</v>
      </c>
      <c r="AT78" s="1" t="s">
        <v>81</v>
      </c>
    </row>
    <row r="79" spans="1:46" x14ac:dyDescent="0.3">
      <c r="A79" s="1" t="s">
        <v>232</v>
      </c>
      <c r="B79" s="1">
        <v>1.8346646669935001E-2</v>
      </c>
      <c r="C79" s="3" t="s">
        <v>104</v>
      </c>
      <c r="D79" s="3">
        <v>57.435890978834003</v>
      </c>
      <c r="E79" s="3">
        <v>109.579219180057</v>
      </c>
      <c r="F79" s="1"/>
      <c r="G79" s="1"/>
      <c r="H79" s="1"/>
      <c r="I79" s="1"/>
      <c r="J79" s="1"/>
      <c r="K79" s="1"/>
      <c r="L79" s="1">
        <v>0.93732071824465302</v>
      </c>
      <c r="M79" s="1">
        <v>79.662879177641798</v>
      </c>
      <c r="N79" s="1">
        <v>0.54168574999999897</v>
      </c>
      <c r="O79" s="1">
        <v>61.276668552036099</v>
      </c>
      <c r="P79" s="1">
        <v>8.4538861383059508E-3</v>
      </c>
      <c r="Q79" s="1">
        <v>3.3671304607508099E-2</v>
      </c>
      <c r="R79" s="1">
        <v>0.22895460036437301</v>
      </c>
      <c r="S79" s="1">
        <v>27.5619399731901</v>
      </c>
      <c r="T79" s="1">
        <v>1.7072817712485799</v>
      </c>
      <c r="U79" s="1">
        <v>24.900667964253302</v>
      </c>
      <c r="V79" s="1">
        <v>25.275409824672298</v>
      </c>
      <c r="W79" s="1">
        <v>4.31522464545002E-2</v>
      </c>
      <c r="X79" s="1">
        <v>4.88147584326925</v>
      </c>
      <c r="Y79" s="1">
        <v>0.16405004806791501</v>
      </c>
      <c r="Z79" s="1">
        <v>18.557697745239299</v>
      </c>
      <c r="AA79" s="1">
        <v>4.5793496532428504E-3</v>
      </c>
      <c r="AB79" s="1">
        <v>1.8239265889796401E-2</v>
      </c>
      <c r="AC79" s="1">
        <v>3.55260762901193E-2</v>
      </c>
      <c r="AD79" s="1">
        <v>0.14499821981706101</v>
      </c>
      <c r="AE79" s="1">
        <v>3.0527280048583001</v>
      </c>
      <c r="AF79" s="1">
        <v>58.551422000000002</v>
      </c>
      <c r="AG79" s="1">
        <v>20.831426199999999</v>
      </c>
      <c r="AH79" s="1">
        <v>126.032421</v>
      </c>
      <c r="AI79" s="1">
        <v>1.7219399999999999E-2</v>
      </c>
      <c r="AJ79" s="1">
        <v>8.8834280000000002E-2</v>
      </c>
      <c r="AK79" s="1">
        <v>0.81547199999999997</v>
      </c>
      <c r="AL79" s="1">
        <v>0.99981299999999995</v>
      </c>
      <c r="AM79" s="1">
        <v>100.0134</v>
      </c>
      <c r="AN79" s="1">
        <v>273.53300000000002</v>
      </c>
      <c r="AO79" s="1">
        <v>319.08100000000002</v>
      </c>
      <c r="AP79" s="1">
        <v>323.88299999999998</v>
      </c>
      <c r="AQ79" s="1">
        <v>921.22500000000002</v>
      </c>
      <c r="AR79" s="1" t="s">
        <v>81</v>
      </c>
      <c r="AS79" s="1" t="s">
        <v>81</v>
      </c>
      <c r="AT79" s="1" t="s">
        <v>81</v>
      </c>
    </row>
    <row r="80" spans="1:46" x14ac:dyDescent="0.3">
      <c r="A80" s="1" t="s">
        <v>233</v>
      </c>
      <c r="B80" s="1">
        <v>64.627113428505893</v>
      </c>
      <c r="C80" s="3" t="s">
        <v>234</v>
      </c>
      <c r="D80" s="3">
        <v>72.842862214005194</v>
      </c>
      <c r="E80" s="3">
        <v>111.789041310477</v>
      </c>
      <c r="F80" s="1"/>
      <c r="G80" s="1"/>
      <c r="H80" s="1"/>
      <c r="I80" s="1"/>
      <c r="J80" s="1"/>
      <c r="K80" s="1"/>
      <c r="L80" s="1" t="s">
        <v>81</v>
      </c>
      <c r="M80" s="1" t="s">
        <v>81</v>
      </c>
      <c r="N80" s="1">
        <v>-0.20633441666666899</v>
      </c>
      <c r="O80" s="1">
        <v>-23.340997360482898</v>
      </c>
      <c r="P80" s="1" t="s">
        <v>81</v>
      </c>
      <c r="Q80" s="1" t="s">
        <v>81</v>
      </c>
      <c r="R80" s="1">
        <v>0.29409397696079198</v>
      </c>
      <c r="S80" s="1">
        <v>27.457009598230002</v>
      </c>
      <c r="T80" s="1">
        <v>2.0281108903301601</v>
      </c>
      <c r="U80" s="1">
        <v>24.853758080692501</v>
      </c>
      <c r="V80" s="1">
        <v>25.253971866243901</v>
      </c>
      <c r="W80" s="1">
        <v>5.1217855366020699E-2</v>
      </c>
      <c r="X80" s="1">
        <v>5.7938750414050597</v>
      </c>
      <c r="Y80" s="1">
        <v>0.21123509897817599</v>
      </c>
      <c r="Z80" s="1">
        <v>23.8953731875764</v>
      </c>
      <c r="AA80" s="1">
        <v>5.1571681424300202E-3</v>
      </c>
      <c r="AB80" s="1">
        <v>2.0950411891722601E-2</v>
      </c>
      <c r="AC80" s="1">
        <v>4.44830566842934E-2</v>
      </c>
      <c r="AD80" s="1">
        <v>0.185002786304267</v>
      </c>
      <c r="AE80" s="1">
        <v>3.8696575915893701</v>
      </c>
      <c r="AF80" s="1">
        <v>58.359481000000002</v>
      </c>
      <c r="AG80" s="1">
        <v>20.801453209999998</v>
      </c>
      <c r="AH80" s="1">
        <v>125.31608</v>
      </c>
      <c r="AI80" s="1">
        <v>1.9461119999999998E-2</v>
      </c>
      <c r="AJ80" s="1">
        <v>9.5498940000000004E-2</v>
      </c>
      <c r="AK80" s="1">
        <v>0.78485199999999999</v>
      </c>
      <c r="AL80" s="1">
        <v>0.99983900000000003</v>
      </c>
      <c r="AM80" s="1">
        <v>100.014</v>
      </c>
      <c r="AN80" s="1">
        <v>273.54300000000001</v>
      </c>
      <c r="AO80" s="1">
        <v>319.697</v>
      </c>
      <c r="AP80" s="1">
        <v>324.84500000000003</v>
      </c>
      <c r="AQ80" s="1">
        <v>921.42700000000002</v>
      </c>
      <c r="AR80" s="1" t="s">
        <v>81</v>
      </c>
      <c r="AS80" s="1" t="s">
        <v>81</v>
      </c>
      <c r="AT80" s="1" t="s">
        <v>81</v>
      </c>
    </row>
    <row r="81" spans="1:46" x14ac:dyDescent="0.3">
      <c r="A81" s="1" t="s">
        <v>235</v>
      </c>
      <c r="B81" s="1">
        <v>27.006364500793602</v>
      </c>
      <c r="C81" s="3" t="s">
        <v>236</v>
      </c>
      <c r="D81" s="3">
        <v>82.668580396347593</v>
      </c>
      <c r="E81" s="3">
        <v>116.50943481301</v>
      </c>
      <c r="F81" s="1"/>
      <c r="G81" s="1"/>
      <c r="H81" s="1"/>
      <c r="I81" s="1"/>
      <c r="J81" s="1"/>
      <c r="K81" s="1"/>
      <c r="L81" s="1" t="s">
        <v>81</v>
      </c>
      <c r="M81" s="1" t="s">
        <v>81</v>
      </c>
      <c r="N81" s="1">
        <v>-0.39284050000000298</v>
      </c>
      <c r="O81" s="1">
        <v>-44.438970588235598</v>
      </c>
      <c r="P81" s="1" t="s">
        <v>81</v>
      </c>
      <c r="Q81" s="1" t="s">
        <v>81</v>
      </c>
      <c r="R81" s="1">
        <v>0.37184969826596898</v>
      </c>
      <c r="S81" s="1">
        <v>26.910500680792101</v>
      </c>
      <c r="T81" s="1">
        <v>2.2578161436911599</v>
      </c>
      <c r="U81" s="1">
        <v>24.396704663924201</v>
      </c>
      <c r="V81" s="1">
        <v>24.813410873052501</v>
      </c>
      <c r="W81" s="1">
        <v>5.60241196492198E-2</v>
      </c>
      <c r="X81" s="1">
        <v>6.3375700960655896</v>
      </c>
      <c r="Y81" s="1">
        <v>0.26485608648579601</v>
      </c>
      <c r="Z81" s="1">
        <v>29.961095756311799</v>
      </c>
      <c r="AA81" s="1">
        <v>5.4112989668865597E-3</v>
      </c>
      <c r="AB81" s="1">
        <v>2.2744848168043501E-2</v>
      </c>
      <c r="AC81" s="1">
        <v>5.0165783419526898E-2</v>
      </c>
      <c r="AD81" s="1">
        <v>0.23232720635617701</v>
      </c>
      <c r="AE81" s="1">
        <v>4.8292168605969898</v>
      </c>
      <c r="AF81" s="1">
        <v>58.828667000000003</v>
      </c>
      <c r="AG81" s="1">
        <v>20.779361340000001</v>
      </c>
      <c r="AH81" s="1">
        <v>120.56311100000001</v>
      </c>
      <c r="AI81" s="1">
        <v>2.083204E-2</v>
      </c>
      <c r="AJ81" s="1">
        <v>0.10090708</v>
      </c>
      <c r="AK81" s="1">
        <v>0.76363800000000004</v>
      </c>
      <c r="AL81" s="1">
        <v>0.99985800000000002</v>
      </c>
      <c r="AM81" s="1">
        <v>100.0136</v>
      </c>
      <c r="AN81" s="1">
        <v>273.53699999999998</v>
      </c>
      <c r="AO81" s="1">
        <v>320.19099999999997</v>
      </c>
      <c r="AP81" s="1">
        <v>325.66000000000003</v>
      </c>
      <c r="AQ81" s="1">
        <v>921.61699999999996</v>
      </c>
      <c r="AR81" s="1" t="s">
        <v>81</v>
      </c>
      <c r="AS81" s="1" t="s">
        <v>81</v>
      </c>
      <c r="AT81" s="1" t="s">
        <v>81</v>
      </c>
    </row>
    <row r="82" spans="1:46" x14ac:dyDescent="0.3">
      <c r="A82" s="1" t="s">
        <v>237</v>
      </c>
      <c r="B82" s="1">
        <v>2.1159259431818199E-2</v>
      </c>
      <c r="C82" s="3" t="s">
        <v>238</v>
      </c>
      <c r="D82" s="3">
        <v>91.438050670429305</v>
      </c>
      <c r="E82" s="3">
        <v>121.213132636415</v>
      </c>
      <c r="F82" s="1"/>
      <c r="G82" s="1"/>
      <c r="H82" s="1"/>
      <c r="I82" s="1"/>
      <c r="J82" s="1"/>
      <c r="K82" s="1"/>
      <c r="L82" s="1" t="s">
        <v>81</v>
      </c>
      <c r="M82" s="1" t="s">
        <v>81</v>
      </c>
      <c r="N82" s="1">
        <v>-3.9147250000000397E-2</v>
      </c>
      <c r="O82" s="1">
        <v>-4.4284219457014</v>
      </c>
      <c r="P82" s="1" t="s">
        <v>81</v>
      </c>
      <c r="Q82" s="1" t="s">
        <v>81</v>
      </c>
      <c r="R82" s="1">
        <v>0.458903013799357</v>
      </c>
      <c r="S82" s="1">
        <v>26.900717691222699</v>
      </c>
      <c r="T82" s="1">
        <v>2.5921418867889998</v>
      </c>
      <c r="U82" s="1">
        <v>24.4308696208745</v>
      </c>
      <c r="V82" s="1">
        <v>24.873625625769598</v>
      </c>
      <c r="W82" s="1">
        <v>6.4475966860865805E-2</v>
      </c>
      <c r="X82" s="1">
        <v>7.2936614096002002</v>
      </c>
      <c r="Y82" s="1">
        <v>0.32510612974083902</v>
      </c>
      <c r="Z82" s="1">
        <v>36.776711509144697</v>
      </c>
      <c r="AA82" s="1">
        <v>5.6213364149801798E-3</v>
      </c>
      <c r="AB82" s="1">
        <v>2.4597967606857101E-2</v>
      </c>
      <c r="AC82" s="1">
        <v>5.5270468165685302E-2</v>
      </c>
      <c r="AD82" s="1">
        <v>0.28504533214878403</v>
      </c>
      <c r="AE82" s="1">
        <v>5.8833719717866302</v>
      </c>
      <c r="AF82" s="1">
        <v>58.998784999999998</v>
      </c>
      <c r="AG82" s="1">
        <v>20.762124140000001</v>
      </c>
      <c r="AH82" s="1">
        <v>120.688056</v>
      </c>
      <c r="AI82" s="1">
        <v>2.164696E-2</v>
      </c>
      <c r="AJ82" s="1">
        <v>0.10546082</v>
      </c>
      <c r="AK82" s="1">
        <v>0.733765</v>
      </c>
      <c r="AL82" s="1">
        <v>0.99986200000000003</v>
      </c>
      <c r="AM82" s="1">
        <v>100.01349999999999</v>
      </c>
      <c r="AN82" s="1">
        <v>273.52499999999998</v>
      </c>
      <c r="AO82" s="1">
        <v>320.75599999999997</v>
      </c>
      <c r="AP82" s="1">
        <v>326.56900000000002</v>
      </c>
      <c r="AQ82" s="1">
        <v>921.77499999999998</v>
      </c>
      <c r="AR82" s="1" t="s">
        <v>81</v>
      </c>
      <c r="AS82" s="1" t="s">
        <v>81</v>
      </c>
      <c r="AT82" s="1" t="s">
        <v>81</v>
      </c>
    </row>
    <row r="83" spans="1:46" x14ac:dyDescent="0.3">
      <c r="A83" s="1" t="s">
        <v>239</v>
      </c>
      <c r="B83" s="1">
        <v>521.60889639759205</v>
      </c>
      <c r="C83" s="3" t="s">
        <v>240</v>
      </c>
      <c r="D83" s="3">
        <v>101.57811185131099</v>
      </c>
      <c r="E83" s="3">
        <v>122.555626635181</v>
      </c>
      <c r="F83" s="1"/>
      <c r="G83" s="1"/>
      <c r="H83" s="1"/>
      <c r="I83" s="1"/>
      <c r="J83" s="1"/>
      <c r="K83" s="1"/>
      <c r="L83" s="1">
        <v>11.4452022300968</v>
      </c>
      <c r="M83" s="1">
        <v>847.88126626682094</v>
      </c>
      <c r="N83" s="1">
        <v>7.8456499999999693E-2</v>
      </c>
      <c r="O83" s="1">
        <v>8.8751696832578908</v>
      </c>
      <c r="P83" s="1">
        <v>7.3080433967195102E-2</v>
      </c>
      <c r="Q83" s="1">
        <v>0.33323506759553101</v>
      </c>
      <c r="R83" s="1">
        <v>0.55541109506022701</v>
      </c>
      <c r="S83" s="1">
        <v>26.958957853695601</v>
      </c>
      <c r="T83" s="1">
        <v>2.6609458373261701</v>
      </c>
      <c r="U83" s="1">
        <v>24.530477384388</v>
      </c>
      <c r="V83" s="1">
        <v>24.999304996642199</v>
      </c>
      <c r="W83" s="1">
        <v>6.6521796566862607E-2</v>
      </c>
      <c r="X83" s="1">
        <v>7.5250901093735996</v>
      </c>
      <c r="Y83" s="1">
        <v>0.390605011454703</v>
      </c>
      <c r="Z83" s="1">
        <v>44.186087268631603</v>
      </c>
      <c r="AA83" s="1">
        <v>5.7336350675472204E-3</v>
      </c>
      <c r="AB83" s="1">
        <v>2.6144457080808699E-2</v>
      </c>
      <c r="AC83" s="1">
        <v>6.1034228305643201E-2</v>
      </c>
      <c r="AD83" s="1">
        <v>0.34319768038444798</v>
      </c>
      <c r="AE83" s="1">
        <v>7.0305201906357899</v>
      </c>
      <c r="AF83" s="1">
        <v>58.951768000000001</v>
      </c>
      <c r="AG83" s="1">
        <v>20.74317435</v>
      </c>
      <c r="AH83" s="1">
        <v>121.442472</v>
      </c>
      <c r="AI83" s="1">
        <v>2.203101E-2</v>
      </c>
      <c r="AJ83" s="1">
        <v>0.10910601</v>
      </c>
      <c r="AK83" s="1">
        <v>0.72776600000000002</v>
      </c>
      <c r="AL83" s="1">
        <v>0.99986600000000003</v>
      </c>
      <c r="AM83" s="1">
        <v>100.01390000000001</v>
      </c>
      <c r="AN83" s="1">
        <v>273.53699999999998</v>
      </c>
      <c r="AO83" s="1">
        <v>321.36799999999999</v>
      </c>
      <c r="AP83" s="1">
        <v>327.51</v>
      </c>
      <c r="AQ83" s="1">
        <v>921.97699999999998</v>
      </c>
      <c r="AR83" s="1" t="s">
        <v>81</v>
      </c>
      <c r="AS83" s="1" t="s">
        <v>81</v>
      </c>
      <c r="AT83" s="1" t="s">
        <v>81</v>
      </c>
    </row>
    <row r="84" spans="1:46" x14ac:dyDescent="0.3">
      <c r="A84" s="1" t="s">
        <v>241</v>
      </c>
      <c r="B84" s="1">
        <v>5.1482594397773203E-2</v>
      </c>
      <c r="C84" s="3" t="s">
        <v>242</v>
      </c>
      <c r="D84" s="3">
        <v>111.289343607577</v>
      </c>
      <c r="E84" s="3">
        <v>119.965379212713</v>
      </c>
      <c r="F84" s="1"/>
      <c r="G84" s="1"/>
      <c r="H84" s="1"/>
      <c r="I84" s="1"/>
      <c r="J84" s="1"/>
      <c r="K84" s="1"/>
      <c r="L84" s="1">
        <v>10.8855587970426</v>
      </c>
      <c r="M84" s="1">
        <v>885.77644212106804</v>
      </c>
      <c r="N84" s="1">
        <v>9.0376416666663004E-2</v>
      </c>
      <c r="O84" s="1">
        <v>10.223576546002599</v>
      </c>
      <c r="P84" s="1">
        <v>6.3959057058247296E-2</v>
      </c>
      <c r="Q84" s="1">
        <v>0.30909382856338502</v>
      </c>
      <c r="R84" s="1">
        <v>0.66184482278967105</v>
      </c>
      <c r="S84" s="1">
        <v>27.061012521791099</v>
      </c>
      <c r="T84" s="1">
        <v>3.1820997010036098</v>
      </c>
      <c r="U84" s="1">
        <v>24.659886823743498</v>
      </c>
      <c r="V84" s="1">
        <v>25.157382963644899</v>
      </c>
      <c r="W84" s="1">
        <v>8.0053300806647895E-2</v>
      </c>
      <c r="X84" s="1">
        <v>9.0558032586705703</v>
      </c>
      <c r="Y84" s="1">
        <v>0.46389256014145802</v>
      </c>
      <c r="Z84" s="1">
        <v>52.476533952653597</v>
      </c>
      <c r="AA84" s="1">
        <v>5.7803903903030302E-3</v>
      </c>
      <c r="AB84" s="1">
        <v>2.7934792639338599E-2</v>
      </c>
      <c r="AC84" s="1">
        <v>6.6579769515169598E-2</v>
      </c>
      <c r="AD84" s="1">
        <v>0.40700467929485401</v>
      </c>
      <c r="AE84" s="1">
        <v>8.2730602848708905</v>
      </c>
      <c r="AF84" s="1">
        <v>58.874521999999999</v>
      </c>
      <c r="AG84" s="1">
        <v>20.72539849</v>
      </c>
      <c r="AH84" s="1">
        <v>122.545289</v>
      </c>
      <c r="AI84" s="1">
        <v>2.2126730000000001E-2</v>
      </c>
      <c r="AJ84" s="1">
        <v>0.11321929</v>
      </c>
      <c r="AK84" s="1">
        <v>0.68386499999999995</v>
      </c>
      <c r="AL84" s="1">
        <v>0.99985800000000002</v>
      </c>
      <c r="AM84" s="1">
        <v>100.0141</v>
      </c>
      <c r="AN84" s="1">
        <v>273.53500000000003</v>
      </c>
      <c r="AO84" s="1">
        <v>321.84500000000003</v>
      </c>
      <c r="AP84" s="1">
        <v>328.33800000000002</v>
      </c>
      <c r="AQ84" s="1">
        <v>922.20399999999995</v>
      </c>
      <c r="AR84" s="1" t="s">
        <v>81</v>
      </c>
      <c r="AS84" s="1" t="s">
        <v>81</v>
      </c>
      <c r="AT84" s="1" t="s">
        <v>81</v>
      </c>
    </row>
    <row r="85" spans="1:46" x14ac:dyDescent="0.3">
      <c r="A85" s="1" t="s">
        <v>243</v>
      </c>
      <c r="B85" s="1">
        <v>1.9567530881061299</v>
      </c>
      <c r="C85" s="3" t="s">
        <v>244</v>
      </c>
      <c r="D85" s="3">
        <v>112.504214081824</v>
      </c>
      <c r="E85" s="3">
        <v>120.878326557417</v>
      </c>
      <c r="F85" s="1"/>
      <c r="G85" s="1"/>
      <c r="H85" s="1"/>
      <c r="I85" s="1"/>
      <c r="J85" s="1"/>
      <c r="K85" s="1"/>
      <c r="L85" s="1">
        <v>9.9743813505944097</v>
      </c>
      <c r="M85" s="1">
        <v>850.76247745180694</v>
      </c>
      <c r="N85" s="1">
        <v>9.9709166666668098E-2</v>
      </c>
      <c r="O85" s="1">
        <v>11.2793174962294</v>
      </c>
      <c r="P85" s="1">
        <v>5.6871325072774599E-2</v>
      </c>
      <c r="Q85" s="1">
        <v>0.29453879998126098</v>
      </c>
      <c r="R85" s="1">
        <v>0.773741601634372</v>
      </c>
      <c r="S85" s="1">
        <v>26.769571006370601</v>
      </c>
      <c r="T85" s="1">
        <v>3.4009293023632301</v>
      </c>
      <c r="U85" s="1">
        <v>24.4279580032733</v>
      </c>
      <c r="V85" s="1">
        <v>24.942834771379701</v>
      </c>
      <c r="W85" s="1">
        <v>8.4828817657989705E-2</v>
      </c>
      <c r="X85" s="1">
        <v>9.5960200970576608</v>
      </c>
      <c r="Y85" s="1">
        <v>0.546333619373777</v>
      </c>
      <c r="Z85" s="1">
        <v>61.802445630517802</v>
      </c>
      <c r="AA85" s="1">
        <v>5.6705924302355498E-3</v>
      </c>
      <c r="AB85" s="1">
        <v>2.9368218297132001E-2</v>
      </c>
      <c r="AC85" s="1">
        <v>6.7412805807234299E-2</v>
      </c>
      <c r="AD85" s="1">
        <v>0.47400096695605598</v>
      </c>
      <c r="AE85" s="1">
        <v>9.5523654522762005</v>
      </c>
      <c r="AF85" s="1">
        <v>58.776040999999999</v>
      </c>
      <c r="AG85" s="1">
        <v>20.720157329999999</v>
      </c>
      <c r="AH85" s="1">
        <v>120.085363</v>
      </c>
      <c r="AI85" s="1">
        <v>2.194308E-2</v>
      </c>
      <c r="AJ85" s="1">
        <v>0.11748285</v>
      </c>
      <c r="AK85" s="1">
        <v>0.66623699999999997</v>
      </c>
      <c r="AL85" s="1">
        <v>0.999865</v>
      </c>
      <c r="AM85" s="1">
        <v>100.01349999999999</v>
      </c>
      <c r="AN85" s="1">
        <v>273.52600000000001</v>
      </c>
      <c r="AO85" s="1">
        <v>322.28899999999999</v>
      </c>
      <c r="AP85" s="1">
        <v>329.08199999999999</v>
      </c>
      <c r="AQ85" s="1">
        <v>922.39</v>
      </c>
      <c r="AR85" s="1" t="s">
        <v>81</v>
      </c>
      <c r="AS85" s="1" t="s">
        <v>81</v>
      </c>
      <c r="AT85" s="1" t="s">
        <v>81</v>
      </c>
    </row>
    <row r="86" spans="1:46" x14ac:dyDescent="0.3">
      <c r="A86" s="1" t="s">
        <v>40</v>
      </c>
      <c r="B86" s="1" t="s">
        <v>40</v>
      </c>
      <c r="C86" s="3" t="s">
        <v>245</v>
      </c>
      <c r="D86" s="3">
        <v>116.311679993849</v>
      </c>
      <c r="E86" s="3">
        <v>123.393906732728</v>
      </c>
      <c r="F86" s="1"/>
      <c r="G86" s="1"/>
      <c r="H86" s="1"/>
      <c r="I86" s="1"/>
      <c r="J86" s="1"/>
      <c r="K86" s="1"/>
      <c r="L86" s="1">
        <v>9.9019646191948301</v>
      </c>
      <c r="M86" s="1">
        <v>718.21142649025705</v>
      </c>
      <c r="N86" s="1">
        <v>0.103837499999999</v>
      </c>
      <c r="O86" s="1">
        <v>11.746323529411599</v>
      </c>
      <c r="P86" s="1">
        <v>5.3656117468900297E-2</v>
      </c>
      <c r="Q86" s="1">
        <v>0.29602301843054502</v>
      </c>
      <c r="R86" s="1">
        <v>0.88814954867220897</v>
      </c>
      <c r="S86" s="1">
        <v>26.647547112455602</v>
      </c>
      <c r="T86" s="1">
        <v>2.9979529224358701</v>
      </c>
      <c r="U86" s="1">
        <v>24.345203333518299</v>
      </c>
      <c r="V86" s="1">
        <v>24.876067412554999</v>
      </c>
      <c r="W86" s="1">
        <v>7.4577278998181007E-2</v>
      </c>
      <c r="X86" s="1">
        <v>8.4363437780747805</v>
      </c>
      <c r="Y86" s="1">
        <v>0.62603666770186195</v>
      </c>
      <c r="Z86" s="1">
        <v>70.818627568083997</v>
      </c>
      <c r="AA86" s="1">
        <v>5.5715170976768603E-3</v>
      </c>
      <c r="AB86" s="1">
        <v>3.07382901762813E-2</v>
      </c>
      <c r="AC86" s="1">
        <v>6.9643864052374896E-2</v>
      </c>
      <c r="AD86" s="1">
        <v>0.54252930188586102</v>
      </c>
      <c r="AE86" s="1">
        <v>10.8310920569782</v>
      </c>
      <c r="AF86" s="1">
        <v>58.677486000000002</v>
      </c>
      <c r="AG86" s="1">
        <v>20.711535359999999</v>
      </c>
      <c r="AH86" s="1">
        <v>119.13301800000001</v>
      </c>
      <c r="AI86" s="1">
        <v>2.165893E-2</v>
      </c>
      <c r="AJ86" s="1">
        <v>0.12119708</v>
      </c>
      <c r="AK86" s="1">
        <v>0.69906900000000005</v>
      </c>
      <c r="AL86" s="1">
        <v>0.999865</v>
      </c>
      <c r="AM86" s="1">
        <v>100.0136</v>
      </c>
      <c r="AN86" s="1">
        <v>273.51799999999997</v>
      </c>
      <c r="AO86" s="1">
        <v>322.66800000000001</v>
      </c>
      <c r="AP86" s="1">
        <v>329.70400000000001</v>
      </c>
      <c r="AQ86" s="1">
        <v>923.40899999999999</v>
      </c>
      <c r="AR86" s="1" t="s">
        <v>81</v>
      </c>
      <c r="AS86" s="1" t="s">
        <v>81</v>
      </c>
      <c r="AT86" s="1" t="s">
        <v>81</v>
      </c>
    </row>
    <row r="87" spans="1:46" x14ac:dyDescent="0.3">
      <c r="A87" s="1" t="s">
        <v>246</v>
      </c>
      <c r="B87" s="1">
        <v>4.3854999999999998E-2</v>
      </c>
      <c r="C87" s="3" t="s">
        <v>247</v>
      </c>
      <c r="D87" s="3">
        <v>119.35663973042899</v>
      </c>
      <c r="E87" s="3">
        <v>125.519061262691</v>
      </c>
      <c r="F87" s="1"/>
      <c r="G87" s="1"/>
      <c r="H87" s="1"/>
      <c r="I87" s="1"/>
      <c r="J87" s="1"/>
      <c r="K87" s="1"/>
      <c r="L87" s="1">
        <v>11.203933472560299</v>
      </c>
      <c r="M87" s="1">
        <v>812.12008818658899</v>
      </c>
      <c r="N87" s="1">
        <v>9.4173416666662901E-2</v>
      </c>
      <c r="O87" s="1">
        <v>10.653101432880399</v>
      </c>
      <c r="P87" s="1">
        <v>5.8265422089211198E-2</v>
      </c>
      <c r="Q87" s="1">
        <v>0.34342981225267499</v>
      </c>
      <c r="R87" s="1">
        <v>1.0059837085343499</v>
      </c>
      <c r="S87" s="1">
        <v>26.7574942916496</v>
      </c>
      <c r="T87" s="1">
        <v>3.0563343970248802</v>
      </c>
      <c r="U87" s="1">
        <v>24.472091683943901</v>
      </c>
      <c r="V87" s="1">
        <v>25.023480258773599</v>
      </c>
      <c r="W87" s="1">
        <v>7.6480123448162698E-2</v>
      </c>
      <c r="X87" s="1">
        <v>8.6515976751315193</v>
      </c>
      <c r="Y87" s="1">
        <v>0.70156536892503396</v>
      </c>
      <c r="Z87" s="1">
        <v>79.362598294687103</v>
      </c>
      <c r="AA87" s="1">
        <v>5.48705387166627E-3</v>
      </c>
      <c r="AB87" s="1">
        <v>3.2341958805025002E-2</v>
      </c>
      <c r="AC87" s="1">
        <v>7.1501474094258596E-2</v>
      </c>
      <c r="AD87" s="1">
        <v>0.61310197095917796</v>
      </c>
      <c r="AE87" s="1">
        <v>12.1202856449921</v>
      </c>
      <c r="AF87" s="1">
        <v>58.57199</v>
      </c>
      <c r="AG87" s="1">
        <v>20.70622359</v>
      </c>
      <c r="AH87" s="1">
        <v>120.248047</v>
      </c>
      <c r="AI87" s="1">
        <v>2.1243689999999999E-2</v>
      </c>
      <c r="AJ87" s="1">
        <v>0.12482939999999999</v>
      </c>
      <c r="AK87" s="1">
        <v>0.69422099999999998</v>
      </c>
      <c r="AL87" s="1">
        <v>0.99987499999999996</v>
      </c>
      <c r="AM87" s="1">
        <v>100.0142</v>
      </c>
      <c r="AN87" s="1">
        <v>273.50700000000001</v>
      </c>
      <c r="AO87" s="1">
        <v>323.017</v>
      </c>
      <c r="AP87" s="1">
        <v>330.29500000000002</v>
      </c>
      <c r="AQ87" s="1">
        <v>923.40200000000004</v>
      </c>
      <c r="AR87" s="1" t="s">
        <v>81</v>
      </c>
      <c r="AS87" s="1" t="s">
        <v>81</v>
      </c>
      <c r="AT87" s="1" t="s">
        <v>81</v>
      </c>
    </row>
    <row r="88" spans="1:46" x14ac:dyDescent="0.3">
      <c r="A88" s="1" t="s">
        <v>248</v>
      </c>
      <c r="B88" s="1" t="s">
        <v>219</v>
      </c>
      <c r="C88" s="3" t="s">
        <v>249</v>
      </c>
      <c r="D88" s="3">
        <v>121.913702543795</v>
      </c>
      <c r="E88" s="3">
        <v>127.099429131344</v>
      </c>
      <c r="F88" s="1"/>
      <c r="G88" s="1"/>
      <c r="H88" s="1"/>
      <c r="I88" s="1"/>
      <c r="J88" s="1"/>
      <c r="K88" s="1"/>
      <c r="L88" s="1">
        <v>12.419565725299201</v>
      </c>
      <c r="M88" s="1">
        <v>1004.0305883464</v>
      </c>
      <c r="N88" s="1">
        <v>8.6775750000001595E-2</v>
      </c>
      <c r="O88" s="1">
        <v>9.8162613122173799</v>
      </c>
      <c r="P88" s="1">
        <v>6.2470930758730399E-2</v>
      </c>
      <c r="Q88" s="1">
        <v>0.39020672985662802</v>
      </c>
      <c r="R88" s="1">
        <v>1.12661887967146</v>
      </c>
      <c r="S88" s="1">
        <v>27.0104506795115</v>
      </c>
      <c r="T88" s="1">
        <v>3.4442525117783398</v>
      </c>
      <c r="U88" s="1">
        <v>24.724015013682202</v>
      </c>
      <c r="V88" s="1">
        <v>25.2959116756852</v>
      </c>
      <c r="W88" s="1">
        <v>8.7125507326701795E-2</v>
      </c>
      <c r="X88" s="1">
        <v>9.8558266206676208</v>
      </c>
      <c r="Y88" s="1">
        <v>0.78336818431246602</v>
      </c>
      <c r="Z88" s="1">
        <v>88.616310442586695</v>
      </c>
      <c r="AA88" s="1">
        <v>5.4209618697870004E-3</v>
      </c>
      <c r="AB88" s="1">
        <v>3.38604816383569E-2</v>
      </c>
      <c r="AC88" s="1">
        <v>7.3088118505635596E-2</v>
      </c>
      <c r="AD88" s="1">
        <v>0.68539676725912502</v>
      </c>
      <c r="AE88" s="1">
        <v>13.412129519898301</v>
      </c>
      <c r="AF88" s="1">
        <v>58.488163999999998</v>
      </c>
      <c r="AG88" s="1">
        <v>20.703171810000001</v>
      </c>
      <c r="AH88" s="1">
        <v>122.634405</v>
      </c>
      <c r="AI88" s="1">
        <v>2.0792089999999999E-2</v>
      </c>
      <c r="AJ88" s="1">
        <v>0.12778429999999999</v>
      </c>
      <c r="AK88" s="1">
        <v>0.66281299999999999</v>
      </c>
      <c r="AL88" s="1">
        <v>0.999884</v>
      </c>
      <c r="AM88" s="1">
        <v>100.0138</v>
      </c>
      <c r="AN88" s="1">
        <v>273.5</v>
      </c>
      <c r="AO88" s="1">
        <v>323.286</v>
      </c>
      <c r="AP88" s="1">
        <v>330.76400000000001</v>
      </c>
      <c r="AQ88" s="1">
        <v>922.87300000000005</v>
      </c>
      <c r="AR88" s="1" t="s">
        <v>81</v>
      </c>
      <c r="AS88" s="1" t="s">
        <v>81</v>
      </c>
      <c r="AT88" s="1" t="s">
        <v>81</v>
      </c>
    </row>
    <row r="89" spans="1:46" x14ac:dyDescent="0.3">
      <c r="A89" s="1" t="s">
        <v>40</v>
      </c>
      <c r="B89" s="1" t="s">
        <v>40</v>
      </c>
      <c r="C89" s="3" t="s">
        <v>250</v>
      </c>
      <c r="D89" s="3">
        <v>124.423844460015</v>
      </c>
      <c r="E89" s="3">
        <v>126.75644589256</v>
      </c>
      <c r="F89" s="1"/>
      <c r="G89" s="1"/>
      <c r="H89" s="1"/>
      <c r="I89" s="1"/>
      <c r="J89" s="1"/>
      <c r="K89" s="1"/>
      <c r="L89" s="1">
        <v>9.9714214637312004</v>
      </c>
      <c r="M89" s="1">
        <v>797.63728909327097</v>
      </c>
      <c r="N89" s="1">
        <v>0.110305916666665</v>
      </c>
      <c r="O89" s="1">
        <v>12.478044871794699</v>
      </c>
      <c r="P89" s="1">
        <v>4.8321511178224003E-2</v>
      </c>
      <c r="Q89" s="1">
        <v>0.32118428408007399</v>
      </c>
      <c r="R89" s="1">
        <v>1.24978765317336</v>
      </c>
      <c r="S89" s="1">
        <v>27.238276799062699</v>
      </c>
      <c r="T89" s="1">
        <v>3.4448846231415402</v>
      </c>
      <c r="U89" s="1">
        <v>24.950602258780499</v>
      </c>
      <c r="V89" s="1">
        <v>25.5405106312997</v>
      </c>
      <c r="W89" s="1">
        <v>8.7984112340947204E-2</v>
      </c>
      <c r="X89" s="1">
        <v>9.9529538847225307</v>
      </c>
      <c r="Y89" s="1">
        <v>0.87092299414629104</v>
      </c>
      <c r="Z89" s="1">
        <v>98.520700695281803</v>
      </c>
      <c r="AA89" s="1">
        <v>5.3301485852325099E-3</v>
      </c>
      <c r="AB89" s="1">
        <v>3.5428526874379203E-2</v>
      </c>
      <c r="AC89" s="1">
        <v>7.46473269834457E-2</v>
      </c>
      <c r="AD89" s="1">
        <v>0.75926449000366503</v>
      </c>
      <c r="AE89" s="1">
        <v>14.7033841549808</v>
      </c>
      <c r="AF89" s="1">
        <v>58.391545999999998</v>
      </c>
      <c r="AG89" s="1">
        <v>20.700039100000001</v>
      </c>
      <c r="AH89" s="1">
        <v>124.802177</v>
      </c>
      <c r="AI89" s="1">
        <v>2.0273759999999998E-2</v>
      </c>
      <c r="AJ89" s="1">
        <v>0.13088280999999999</v>
      </c>
      <c r="AK89" s="1">
        <v>0.66276100000000004</v>
      </c>
      <c r="AL89" s="1">
        <v>0.99988100000000002</v>
      </c>
      <c r="AM89" s="1">
        <v>100.0138</v>
      </c>
      <c r="AN89" s="1">
        <v>273.49599999999998</v>
      </c>
      <c r="AO89" s="1">
        <v>323.52</v>
      </c>
      <c r="AP89" s="1">
        <v>331.16899999999998</v>
      </c>
      <c r="AQ89" s="1">
        <v>923.03399999999999</v>
      </c>
      <c r="AR89" s="1" t="s">
        <v>81</v>
      </c>
      <c r="AS89" s="1" t="s">
        <v>81</v>
      </c>
      <c r="AT89" s="1" t="s">
        <v>81</v>
      </c>
    </row>
    <row r="90" spans="1:46" x14ac:dyDescent="0.3">
      <c r="A90" s="1" t="s">
        <v>40</v>
      </c>
      <c r="B90" s="1" t="s">
        <v>40</v>
      </c>
      <c r="C90" s="3" t="s">
        <v>251</v>
      </c>
      <c r="D90" s="3">
        <v>124.396742118692</v>
      </c>
      <c r="E90" s="3">
        <v>127.09863256344499</v>
      </c>
      <c r="F90" s="1"/>
      <c r="G90" s="1"/>
      <c r="H90" s="1"/>
      <c r="I90" s="1"/>
      <c r="J90" s="1"/>
      <c r="K90" s="1"/>
      <c r="L90" s="1">
        <v>10.8948145661113</v>
      </c>
      <c r="M90" s="1">
        <v>803.46189513939601</v>
      </c>
      <c r="N90" s="1">
        <v>0.100934916666667</v>
      </c>
      <c r="O90" s="1">
        <v>11.417976998491801</v>
      </c>
      <c r="P90" s="1">
        <v>5.12060346404885E-2</v>
      </c>
      <c r="Q90" s="1">
        <v>0.35677339899621902</v>
      </c>
      <c r="R90" s="1">
        <v>1.3741979464627201</v>
      </c>
      <c r="S90" s="1">
        <v>26.9420701293215</v>
      </c>
      <c r="T90" s="1">
        <v>3.20657098044855</v>
      </c>
      <c r="U90" s="1">
        <v>24.697047325127802</v>
      </c>
      <c r="V90" s="1">
        <v>25.290991506257999</v>
      </c>
      <c r="W90" s="1">
        <v>8.1097359430737495E-2</v>
      </c>
      <c r="X90" s="1">
        <v>9.1739094378662305</v>
      </c>
      <c r="Y90" s="1">
        <v>0.95546373003213303</v>
      </c>
      <c r="Z90" s="1">
        <v>108.08413235657601</v>
      </c>
      <c r="AA90" s="1">
        <v>5.1684768392681801E-3</v>
      </c>
      <c r="AB90" s="1">
        <v>3.6010893296567002E-2</v>
      </c>
      <c r="AC90" s="1">
        <v>7.4659294451215996E-2</v>
      </c>
      <c r="AD90" s="1">
        <v>0.83391780072099597</v>
      </c>
      <c r="AE90" s="1">
        <v>15.9790458891014</v>
      </c>
      <c r="AF90" s="1">
        <v>58.275243000000003</v>
      </c>
      <c r="AG90" s="1">
        <v>20.697271730000001</v>
      </c>
      <c r="AH90" s="1">
        <v>122.190515</v>
      </c>
      <c r="AI90" s="1">
        <v>1.9875730000000001E-2</v>
      </c>
      <c r="AJ90" s="1">
        <v>0.13324643</v>
      </c>
      <c r="AK90" s="1">
        <v>0.68189</v>
      </c>
      <c r="AL90" s="1">
        <v>0.99988699999999997</v>
      </c>
      <c r="AM90" s="1">
        <v>100.0142</v>
      </c>
      <c r="AN90" s="1">
        <v>273.49099999999999</v>
      </c>
      <c r="AO90" s="1">
        <v>323.75299999999999</v>
      </c>
      <c r="AP90" s="1">
        <v>331.53899999999999</v>
      </c>
      <c r="AQ90" s="1">
        <v>923.20100000000002</v>
      </c>
      <c r="AR90" s="1" t="s">
        <v>81</v>
      </c>
      <c r="AS90" s="1" t="s">
        <v>81</v>
      </c>
      <c r="AT90" s="1" t="s">
        <v>81</v>
      </c>
    </row>
    <row r="91" spans="1:46" x14ac:dyDescent="0.3">
      <c r="A91" s="1" t="s">
        <v>40</v>
      </c>
      <c r="B91" s="1" t="s">
        <v>40</v>
      </c>
      <c r="C91" s="3" t="s">
        <v>252</v>
      </c>
      <c r="D91" s="3">
        <v>124.184099166499</v>
      </c>
      <c r="E91" s="3">
        <v>127.038523426645</v>
      </c>
      <c r="F91" s="1"/>
      <c r="G91" s="1"/>
      <c r="H91" s="1"/>
      <c r="I91" s="1"/>
      <c r="J91" s="1"/>
      <c r="K91" s="1"/>
      <c r="L91" s="1">
        <v>13.2955556224191</v>
      </c>
      <c r="M91" s="1">
        <v>950.93557499809106</v>
      </c>
      <c r="N91" s="1">
        <v>8.2567999999996602E-2</v>
      </c>
      <c r="O91" s="1">
        <v>9.3402714932122901</v>
      </c>
      <c r="P91" s="1">
        <v>6.1054963618882602E-2</v>
      </c>
      <c r="Q91" s="1">
        <v>0.443058687445049</v>
      </c>
      <c r="R91" s="1">
        <v>1.49848836710531</v>
      </c>
      <c r="S91" s="1">
        <v>26.7272919508863</v>
      </c>
      <c r="T91" s="1">
        <v>3.1268546278440601</v>
      </c>
      <c r="U91" s="1">
        <v>24.514393126457801</v>
      </c>
      <c r="V91" s="1">
        <v>25.110488942230099</v>
      </c>
      <c r="W91" s="1">
        <v>7.85168485564392E-2</v>
      </c>
      <c r="X91" s="1">
        <v>8.88199644303611</v>
      </c>
      <c r="Y91" s="1">
        <v>1.03527083402572</v>
      </c>
      <c r="Z91" s="1">
        <v>117.11208529702699</v>
      </c>
      <c r="AA91" s="1">
        <v>5.0411862360836904E-3</v>
      </c>
      <c r="AB91" s="1">
        <v>3.6582469704961297E-2</v>
      </c>
      <c r="AC91" s="1">
        <v>7.4581952005073907E-2</v>
      </c>
      <c r="AD91" s="1">
        <v>0.90853842394914097</v>
      </c>
      <c r="AE91" s="1">
        <v>17.224004219601301</v>
      </c>
      <c r="AF91" s="1">
        <v>58.192292999999999</v>
      </c>
      <c r="AG91" s="1">
        <v>20.695518069999999</v>
      </c>
      <c r="AH91" s="1">
        <v>120.31993900000001</v>
      </c>
      <c r="AI91" s="1">
        <v>1.9542670000000002E-2</v>
      </c>
      <c r="AJ91" s="1">
        <v>0.13536068000000001</v>
      </c>
      <c r="AK91" s="1">
        <v>0.68840699999999999</v>
      </c>
      <c r="AL91" s="1">
        <v>0.99988299999999997</v>
      </c>
      <c r="AM91" s="1">
        <v>100.0134</v>
      </c>
      <c r="AN91" s="1">
        <v>273.50299999999999</v>
      </c>
      <c r="AO91" s="1">
        <v>323.94099999999997</v>
      </c>
      <c r="AP91" s="1">
        <v>331.81799999999998</v>
      </c>
      <c r="AQ91" s="1">
        <v>923.33799999999997</v>
      </c>
      <c r="AR91" s="1" t="s">
        <v>81</v>
      </c>
      <c r="AS91" s="1" t="s">
        <v>81</v>
      </c>
      <c r="AT91" s="1" t="s">
        <v>81</v>
      </c>
    </row>
    <row r="92" spans="1:46" x14ac:dyDescent="0.3">
      <c r="A92" s="1" t="s">
        <v>40</v>
      </c>
      <c r="B92" s="1" t="s">
        <v>40</v>
      </c>
      <c r="C92" s="3" t="s">
        <v>253</v>
      </c>
      <c r="D92" s="3">
        <v>125.63694475804</v>
      </c>
      <c r="E92" s="3">
        <v>126.654196877343</v>
      </c>
      <c r="F92" s="1"/>
      <c r="G92" s="1"/>
      <c r="H92" s="1"/>
      <c r="I92" s="1"/>
      <c r="J92" s="1"/>
      <c r="K92" s="1"/>
      <c r="L92" s="1">
        <v>13.161950279564699</v>
      </c>
      <c r="M92" s="1">
        <v>889.59353579047195</v>
      </c>
      <c r="N92" s="1">
        <v>8.4381916666669596E-2</v>
      </c>
      <c r="O92" s="1">
        <v>9.5454656862748397</v>
      </c>
      <c r="P92" s="1">
        <v>5.9469991677784502E-2</v>
      </c>
      <c r="Q92" s="1">
        <v>0.45474717604467702</v>
      </c>
      <c r="R92" s="1">
        <v>1.6233988890675799</v>
      </c>
      <c r="S92" s="1">
        <v>27.149230126800699</v>
      </c>
      <c r="T92" s="1">
        <v>2.9395773638006899</v>
      </c>
      <c r="U92" s="1">
        <v>24.9170782435896</v>
      </c>
      <c r="V92" s="1">
        <v>25.5361905179541</v>
      </c>
      <c r="W92" s="1">
        <v>7.5065607604279494E-2</v>
      </c>
      <c r="X92" s="1">
        <v>8.4915845706198603</v>
      </c>
      <c r="Y92" s="1">
        <v>1.1120620621060799</v>
      </c>
      <c r="Z92" s="1">
        <v>125.798875803855</v>
      </c>
      <c r="AA92" s="1">
        <v>5.0181918819223398E-3</v>
      </c>
      <c r="AB92" s="1">
        <v>3.8372438313405297E-2</v>
      </c>
      <c r="AC92" s="1">
        <v>7.5626734095348799E-2</v>
      </c>
      <c r="AD92" s="1">
        <v>0.98364276699935205</v>
      </c>
      <c r="AE92" s="1">
        <v>18.4477146484953</v>
      </c>
      <c r="AF92" s="1">
        <v>58.105359</v>
      </c>
      <c r="AG92" s="1">
        <v>20.695960240000002</v>
      </c>
      <c r="AH92" s="1">
        <v>124.227039</v>
      </c>
      <c r="AI92" s="1">
        <v>1.9151979999999999E-2</v>
      </c>
      <c r="AJ92" s="1">
        <v>0.13829969</v>
      </c>
      <c r="AK92" s="1">
        <v>0.70397500000000002</v>
      </c>
      <c r="AL92" s="1">
        <v>0.99988999999999995</v>
      </c>
      <c r="AM92" s="1">
        <v>100.01349999999999</v>
      </c>
      <c r="AN92" s="1">
        <v>273.49799999999999</v>
      </c>
      <c r="AO92" s="1">
        <v>324.14499999999998</v>
      </c>
      <c r="AP92" s="1">
        <v>332.19900000000001</v>
      </c>
      <c r="AQ92" s="1">
        <v>923.55200000000002</v>
      </c>
      <c r="AR92" s="1" t="s">
        <v>81</v>
      </c>
      <c r="AS92" s="1" t="s">
        <v>81</v>
      </c>
      <c r="AT92" s="1" t="s">
        <v>81</v>
      </c>
    </row>
    <row r="93" spans="1:46" x14ac:dyDescent="0.3">
      <c r="A93" s="1" t="s">
        <v>40</v>
      </c>
      <c r="B93" s="1" t="s">
        <v>40</v>
      </c>
      <c r="C93" s="3" t="s">
        <v>254</v>
      </c>
      <c r="D93" s="3">
        <v>123.178486942744</v>
      </c>
      <c r="E93" s="3">
        <v>126.598858172332</v>
      </c>
      <c r="F93" s="1"/>
      <c r="G93" s="1"/>
      <c r="H93" s="1"/>
      <c r="I93" s="1"/>
      <c r="J93" s="1"/>
      <c r="K93" s="1"/>
      <c r="L93" s="1">
        <v>12.687481631511901</v>
      </c>
      <c r="M93" s="1">
        <v>852.82892058506502</v>
      </c>
      <c r="N93" s="1">
        <v>8.5824583333335397E-2</v>
      </c>
      <c r="O93" s="1">
        <v>9.7086632730017399</v>
      </c>
      <c r="P93" s="1">
        <v>5.6538161971976697E-2</v>
      </c>
      <c r="Q93" s="1">
        <v>0.45188415843589402</v>
      </c>
      <c r="R93" s="1">
        <v>1.7478066049179799</v>
      </c>
      <c r="S93" s="1">
        <v>26.734856276075298</v>
      </c>
      <c r="T93" s="1">
        <v>2.9080107836157598</v>
      </c>
      <c r="U93" s="1">
        <v>24.5504744682449</v>
      </c>
      <c r="V93" s="1">
        <v>25.169675152587899</v>
      </c>
      <c r="W93" s="1">
        <v>7.3193686763831395E-2</v>
      </c>
      <c r="X93" s="1">
        <v>8.2798288194379399</v>
      </c>
      <c r="Y93" s="1">
        <v>1.18619170929014</v>
      </c>
      <c r="Z93" s="1">
        <v>134.184582498884</v>
      </c>
      <c r="AA93" s="1">
        <v>4.8523641936775302E-3</v>
      </c>
      <c r="AB93" s="1">
        <v>3.87827696126955E-2</v>
      </c>
      <c r="AC93" s="1">
        <v>7.4294440779936299E-2</v>
      </c>
      <c r="AD93" s="1">
        <v>1.0586033544369899</v>
      </c>
      <c r="AE93" s="1">
        <v>19.6382764597525</v>
      </c>
      <c r="AF93" s="1">
        <v>58.023290000000003</v>
      </c>
      <c r="AG93" s="1">
        <v>20.696562929999999</v>
      </c>
      <c r="AH93" s="1">
        <v>120.53113399999999</v>
      </c>
      <c r="AI93" s="1">
        <v>1.8806839999999998E-2</v>
      </c>
      <c r="AJ93" s="1">
        <v>0.14075145</v>
      </c>
      <c r="AK93" s="1">
        <v>0.70664400000000005</v>
      </c>
      <c r="AL93" s="1">
        <v>0.99990599999999996</v>
      </c>
      <c r="AM93" s="1">
        <v>100.0128</v>
      </c>
      <c r="AN93" s="1">
        <v>273.49900000000002</v>
      </c>
      <c r="AO93" s="1">
        <v>324.32600000000002</v>
      </c>
      <c r="AP93" s="1">
        <v>332.50599999999997</v>
      </c>
      <c r="AQ93" s="1">
        <v>923.70100000000002</v>
      </c>
      <c r="AR93" s="1" t="s">
        <v>81</v>
      </c>
      <c r="AS93" s="1" t="s">
        <v>81</v>
      </c>
      <c r="AT93" s="1" t="s">
        <v>81</v>
      </c>
    </row>
    <row r="94" spans="1:46" x14ac:dyDescent="0.3">
      <c r="A94" s="1" t="s">
        <v>40</v>
      </c>
      <c r="B94" s="1" t="s">
        <v>40</v>
      </c>
      <c r="C94" s="3" t="s">
        <v>255</v>
      </c>
      <c r="D94" s="3">
        <v>120.273214911407</v>
      </c>
      <c r="E94" s="3">
        <v>124.55547504877001</v>
      </c>
      <c r="F94" s="1"/>
      <c r="G94" s="1"/>
      <c r="H94" s="1"/>
      <c r="I94" s="1"/>
      <c r="J94" s="1"/>
      <c r="K94" s="1"/>
      <c r="L94" s="1">
        <v>13.387500643009499</v>
      </c>
      <c r="M94" s="1">
        <v>848.69847248299595</v>
      </c>
      <c r="N94" s="1">
        <v>7.9418499999999198E-2</v>
      </c>
      <c r="O94" s="1">
        <v>8.9839932126695903</v>
      </c>
      <c r="P94" s="1">
        <v>5.8673466688632797E-2</v>
      </c>
      <c r="Q94" s="1">
        <v>0.488805769846483</v>
      </c>
      <c r="R94" s="1">
        <v>1.8695324558450499</v>
      </c>
      <c r="S94" s="1">
        <v>26.147927877081599</v>
      </c>
      <c r="T94" s="1">
        <v>2.7362187401343001</v>
      </c>
      <c r="U94" s="1">
        <v>24.025123736555699</v>
      </c>
      <c r="V94" s="1">
        <v>24.633395951955901</v>
      </c>
      <c r="W94" s="1">
        <v>6.7402359636890105E-2</v>
      </c>
      <c r="X94" s="1">
        <v>7.6247013163902801</v>
      </c>
      <c r="Y94" s="1">
        <v>1.2564897324905</v>
      </c>
      <c r="Z94" s="1">
        <v>142.136847566798</v>
      </c>
      <c r="AA94" s="1">
        <v>4.6597587142111303E-3</v>
      </c>
      <c r="AB94" s="1">
        <v>3.8820221032552497E-2</v>
      </c>
      <c r="AC94" s="1">
        <v>7.2654651420970398E-2</v>
      </c>
      <c r="AD94" s="1">
        <v>1.1320779005374499</v>
      </c>
      <c r="AE94" s="1">
        <v>20.772582842722802</v>
      </c>
      <c r="AF94" s="1">
        <v>57.935802000000002</v>
      </c>
      <c r="AG94" s="1">
        <v>20.696593230000001</v>
      </c>
      <c r="AH94" s="1">
        <v>115.36243399999999</v>
      </c>
      <c r="AI94" s="1">
        <v>1.8466440000000001E-2</v>
      </c>
      <c r="AJ94" s="1">
        <v>0.14298862000000001</v>
      </c>
      <c r="AK94" s="1">
        <v>0.72128700000000001</v>
      </c>
      <c r="AL94" s="1">
        <v>0.99990900000000005</v>
      </c>
      <c r="AM94" s="1">
        <v>100.01300000000001</v>
      </c>
      <c r="AN94" s="1">
        <v>273.49900000000002</v>
      </c>
      <c r="AO94" s="1">
        <v>324.51</v>
      </c>
      <c r="AP94" s="1">
        <v>332.726</v>
      </c>
      <c r="AQ94" s="1">
        <v>923.86099999999999</v>
      </c>
      <c r="AR94" s="1" t="s">
        <v>81</v>
      </c>
      <c r="AS94" s="1" t="s">
        <v>81</v>
      </c>
      <c r="AT94" s="1" t="s">
        <v>81</v>
      </c>
    </row>
    <row r="95" spans="1:46" x14ac:dyDescent="0.3">
      <c r="A95" s="1" t="s">
        <v>40</v>
      </c>
      <c r="B95" s="1" t="s">
        <v>40</v>
      </c>
      <c r="C95" s="3" t="s">
        <v>256</v>
      </c>
      <c r="D95" s="3">
        <v>121.573014006688</v>
      </c>
      <c r="E95" s="3">
        <v>120.597040238532</v>
      </c>
      <c r="F95" s="1"/>
      <c r="G95" s="1"/>
      <c r="H95" s="1"/>
      <c r="I95" s="1"/>
      <c r="J95" s="1"/>
      <c r="K95" s="1"/>
      <c r="L95" s="1">
        <v>16.210835483843098</v>
      </c>
      <c r="M95" s="1">
        <v>1080.2865411564901</v>
      </c>
      <c r="N95" s="1">
        <v>6.6295500000000104E-2</v>
      </c>
      <c r="O95" s="1">
        <v>7.4994909502262601</v>
      </c>
      <c r="P95" s="1">
        <v>6.9739689824207599E-2</v>
      </c>
      <c r="Q95" s="1">
        <v>0.60279312950053299</v>
      </c>
      <c r="R95" s="1">
        <v>1.9904555703041</v>
      </c>
      <c r="S95" s="1">
        <v>26.453615098213401</v>
      </c>
      <c r="T95" s="1">
        <v>2.8719246718721299</v>
      </c>
      <c r="U95" s="1">
        <v>24.3180529171978</v>
      </c>
      <c r="V95" s="1">
        <v>24.937331083462698</v>
      </c>
      <c r="W95" s="1">
        <v>7.1618136389240306E-2</v>
      </c>
      <c r="X95" s="1">
        <v>8.1015991390543292</v>
      </c>
      <c r="Y95" s="1">
        <v>1.32599998050356</v>
      </c>
      <c r="Z95" s="1">
        <v>149.99999779452099</v>
      </c>
      <c r="AA95" s="1">
        <v>4.6234276067407603E-3</v>
      </c>
      <c r="AB95" s="1">
        <v>3.9962471916802599E-2</v>
      </c>
      <c r="AC95" s="1">
        <v>7.3514567274270401E-2</v>
      </c>
      <c r="AD95" s="1">
        <v>1.20516250988507</v>
      </c>
      <c r="AE95" s="1">
        <v>21.873138135209899</v>
      </c>
      <c r="AF95" s="1">
        <v>57.865732000000001</v>
      </c>
      <c r="AG95" s="1">
        <v>20.69655719</v>
      </c>
      <c r="AH95" s="1">
        <v>118.134114</v>
      </c>
      <c r="AI95" s="1">
        <v>1.8111490000000001E-2</v>
      </c>
      <c r="AJ95" s="1">
        <v>0.14470124000000001</v>
      </c>
      <c r="AK95" s="1">
        <v>0.70969099999999996</v>
      </c>
      <c r="AL95" s="1">
        <v>0.99990100000000004</v>
      </c>
      <c r="AM95" s="1">
        <v>100.0127</v>
      </c>
      <c r="AN95" s="1">
        <v>273.49299999999999</v>
      </c>
      <c r="AO95" s="1">
        <v>324.67099999999999</v>
      </c>
      <c r="AP95" s="1">
        <v>332.93900000000002</v>
      </c>
      <c r="AQ95" s="1">
        <v>924.03300000000002</v>
      </c>
      <c r="AR95" s="1" t="s">
        <v>81</v>
      </c>
      <c r="AS95" s="1" t="s">
        <v>81</v>
      </c>
      <c r="AT95" s="1" t="s">
        <v>81</v>
      </c>
    </row>
    <row r="96" spans="1:46" x14ac:dyDescent="0.3">
      <c r="A96" s="1" t="s">
        <v>40</v>
      </c>
      <c r="B96" s="1" t="s">
        <v>40</v>
      </c>
      <c r="C96" s="3" t="s">
        <v>257</v>
      </c>
      <c r="D96" s="3">
        <v>121.942281375661</v>
      </c>
      <c r="E96" s="3">
        <v>119.336984280461</v>
      </c>
      <c r="F96" s="1"/>
      <c r="G96" s="1"/>
      <c r="H96" s="1"/>
      <c r="I96" s="1"/>
      <c r="J96" s="1"/>
      <c r="K96" s="1"/>
      <c r="L96" s="1">
        <v>14.289053487506401</v>
      </c>
      <c r="M96" s="1">
        <v>1055.0782970753201</v>
      </c>
      <c r="N96" s="1">
        <v>7.5440249999999195E-2</v>
      </c>
      <c r="O96" s="1">
        <v>8.5339649321265991</v>
      </c>
      <c r="P96" s="1">
        <v>6.0506559682359802E-2</v>
      </c>
      <c r="Q96" s="1">
        <v>0.54194544675424405</v>
      </c>
      <c r="R96" s="1">
        <v>2.11221321799527</v>
      </c>
      <c r="S96" s="1">
        <v>26.6287968609514</v>
      </c>
      <c r="T96" s="1">
        <v>3.1690856884902301</v>
      </c>
      <c r="U96" s="1">
        <v>24.490326603745199</v>
      </c>
      <c r="V96" s="1">
        <v>25.116193856801399</v>
      </c>
      <c r="W96" s="1">
        <v>7.9595370500935403E-2</v>
      </c>
      <c r="X96" s="1">
        <v>9.0040011878886208</v>
      </c>
      <c r="Y96" s="1">
        <v>1.40160673394865</v>
      </c>
      <c r="Z96" s="1">
        <v>158.552797957992</v>
      </c>
      <c r="AA96" s="1">
        <v>4.5646299890771003E-3</v>
      </c>
      <c r="AB96" s="1">
        <v>4.0884499989501402E-2</v>
      </c>
      <c r="AC96" s="1">
        <v>7.3829238820051796E-2</v>
      </c>
      <c r="AD96" s="1">
        <v>1.27883441293223</v>
      </c>
      <c r="AE96" s="1">
        <v>22.958839326035601</v>
      </c>
      <c r="AF96" s="1">
        <v>57.797916999999998</v>
      </c>
      <c r="AG96" s="1">
        <v>20.697142370000002</v>
      </c>
      <c r="AH96" s="1">
        <v>119.75885100000001</v>
      </c>
      <c r="AI96" s="1">
        <v>1.776428E-2</v>
      </c>
      <c r="AJ96" s="1">
        <v>0.14632591</v>
      </c>
      <c r="AK96" s="1">
        <v>0.68496999999999997</v>
      </c>
      <c r="AL96" s="1">
        <v>0.999919</v>
      </c>
      <c r="AM96" s="1">
        <v>100.01179999999999</v>
      </c>
      <c r="AN96" s="1">
        <v>273.47500000000002</v>
      </c>
      <c r="AO96" s="1">
        <v>324.82</v>
      </c>
      <c r="AP96" s="1">
        <v>333.12099999999998</v>
      </c>
      <c r="AQ96" s="1">
        <v>924.19200000000001</v>
      </c>
      <c r="AR96" s="1" t="s">
        <v>81</v>
      </c>
      <c r="AS96" s="1" t="s">
        <v>81</v>
      </c>
      <c r="AT96" s="1" t="s">
        <v>81</v>
      </c>
    </row>
    <row r="97" spans="1:46" x14ac:dyDescent="0.3">
      <c r="A97" s="1" t="s">
        <v>40</v>
      </c>
      <c r="B97" s="1" t="s">
        <v>40</v>
      </c>
      <c r="C97" s="3" t="s">
        <v>258</v>
      </c>
      <c r="D97" s="3">
        <v>121.65872025378</v>
      </c>
      <c r="E97" s="3">
        <v>118.556590794936</v>
      </c>
      <c r="F97" s="1"/>
      <c r="G97" s="1"/>
      <c r="H97" s="1"/>
      <c r="I97" s="1"/>
      <c r="J97" s="1"/>
      <c r="K97" s="1"/>
      <c r="L97" s="1">
        <v>13.785720132072701</v>
      </c>
      <c r="M97" s="1">
        <v>1048.5265341232</v>
      </c>
      <c r="N97" s="1">
        <v>7.8012833333337001E-2</v>
      </c>
      <c r="O97" s="1">
        <v>8.8249811463051007</v>
      </c>
      <c r="P97" s="1">
        <v>5.7866949160161801E-2</v>
      </c>
      <c r="Q97" s="1">
        <v>0.53568118915263696</v>
      </c>
      <c r="R97" s="1">
        <v>2.2340137188099898</v>
      </c>
      <c r="S97" s="1">
        <v>26.760759442677099</v>
      </c>
      <c r="T97" s="1">
        <v>3.2395189420065398</v>
      </c>
      <c r="U97" s="1">
        <v>24.6197233549108</v>
      </c>
      <c r="V97" s="1">
        <v>25.250207582200101</v>
      </c>
      <c r="W97" s="1">
        <v>8.1798525752134393E-2</v>
      </c>
      <c r="X97" s="1">
        <v>9.2532268950378302</v>
      </c>
      <c r="Y97" s="1">
        <v>1.48230368207518</v>
      </c>
      <c r="Z97" s="1">
        <v>167.68141199945501</v>
      </c>
      <c r="AA97" s="1">
        <v>4.5143646603403899E-3</v>
      </c>
      <c r="AB97" s="1">
        <v>4.1790007329168502E-2</v>
      </c>
      <c r="AC97" s="1">
        <v>7.3791389346682598E-2</v>
      </c>
      <c r="AD97" s="1">
        <v>1.3526447270155999</v>
      </c>
      <c r="AE97" s="1">
        <v>24.021652890430001</v>
      </c>
      <c r="AF97" s="1">
        <v>57.715755999999999</v>
      </c>
      <c r="AG97" s="1">
        <v>20.698507880000001</v>
      </c>
      <c r="AH97" s="1">
        <v>120.988224</v>
      </c>
      <c r="AI97" s="1">
        <v>1.7482649999999999E-2</v>
      </c>
      <c r="AJ97" s="1">
        <v>0.14805449000000001</v>
      </c>
      <c r="AK97" s="1">
        <v>0.67924799999999996</v>
      </c>
      <c r="AL97" s="1">
        <v>0.99993799999999999</v>
      </c>
      <c r="AM97" s="1">
        <v>100.0106</v>
      </c>
      <c r="AN97" s="1">
        <v>273.47000000000003</v>
      </c>
      <c r="AO97" s="1">
        <v>324.92599999999999</v>
      </c>
      <c r="AP97" s="1">
        <v>333.24700000000001</v>
      </c>
      <c r="AQ97" s="1">
        <v>924.34299999999996</v>
      </c>
      <c r="AR97" s="1" t="s">
        <v>81</v>
      </c>
      <c r="AS97" s="1" t="s">
        <v>81</v>
      </c>
      <c r="AT97" s="1" t="s">
        <v>81</v>
      </c>
    </row>
    <row r="98" spans="1:46" x14ac:dyDescent="0.3">
      <c r="A98" s="1" t="s">
        <v>40</v>
      </c>
      <c r="B98" s="1" t="s">
        <v>40</v>
      </c>
      <c r="C98" s="3" t="s">
        <v>259</v>
      </c>
      <c r="D98" s="3">
        <v>120.605118715495</v>
      </c>
      <c r="E98" s="3">
        <v>117.84682730261</v>
      </c>
      <c r="F98" s="1"/>
      <c r="G98" s="1"/>
      <c r="H98" s="1"/>
      <c r="I98" s="1"/>
      <c r="J98" s="1"/>
      <c r="K98" s="1"/>
      <c r="L98" s="1">
        <v>12.4145512808134</v>
      </c>
      <c r="M98" s="1">
        <v>962.88145003020702</v>
      </c>
      <c r="N98" s="1">
        <v>8.5879000000000302E-2</v>
      </c>
      <c r="O98" s="1">
        <v>9.7148190045249194</v>
      </c>
      <c r="P98" s="1">
        <v>5.1756185330685801E-2</v>
      </c>
      <c r="Q98" s="1">
        <v>0.49749798055198102</v>
      </c>
      <c r="R98" s="1">
        <v>2.3551456382946299</v>
      </c>
      <c r="S98" s="1">
        <v>26.843528010921801</v>
      </c>
      <c r="T98" s="1">
        <v>3.26392612645882</v>
      </c>
      <c r="U98" s="1">
        <v>24.702026267818599</v>
      </c>
      <c r="V98" s="1">
        <v>25.3349165524344</v>
      </c>
      <c r="W98" s="1">
        <v>8.2691296047144397E-2</v>
      </c>
      <c r="X98" s="1">
        <v>9.3542190098579692</v>
      </c>
      <c r="Y98" s="1">
        <v>1.56454859297482</v>
      </c>
      <c r="Z98" s="1">
        <v>176.98513495190301</v>
      </c>
      <c r="AA98" s="1">
        <v>4.4447694400139796E-3</v>
      </c>
      <c r="AB98" s="1">
        <v>4.27246290718237E-2</v>
      </c>
      <c r="AC98" s="1">
        <v>7.3333561731363101E-2</v>
      </c>
      <c r="AD98" s="1">
        <v>1.42620720255462</v>
      </c>
      <c r="AE98" s="1">
        <v>25.054740832921599</v>
      </c>
      <c r="AF98" s="1">
        <v>57.641277000000002</v>
      </c>
      <c r="AG98" s="1">
        <v>20.700821189999999</v>
      </c>
      <c r="AH98" s="1">
        <v>121.76814</v>
      </c>
      <c r="AI98" s="1">
        <v>1.716078E-2</v>
      </c>
      <c r="AJ98" s="1">
        <v>0.15002895999999999</v>
      </c>
      <c r="AK98" s="1">
        <v>0.67727999999999999</v>
      </c>
      <c r="AL98" s="1">
        <v>0.99995000000000001</v>
      </c>
      <c r="AM98" s="1">
        <v>100.0102</v>
      </c>
      <c r="AN98" s="1">
        <v>273.47699999999998</v>
      </c>
      <c r="AO98" s="1">
        <v>325.00700000000001</v>
      </c>
      <c r="AP98" s="1">
        <v>333.334</v>
      </c>
      <c r="AQ98" s="1">
        <v>924.46100000000001</v>
      </c>
      <c r="AR98" s="1" t="s">
        <v>81</v>
      </c>
      <c r="AS98" s="1" t="s">
        <v>81</v>
      </c>
      <c r="AT98" s="1" t="s">
        <v>81</v>
      </c>
    </row>
    <row r="99" spans="1:46" x14ac:dyDescent="0.3">
      <c r="A99" s="1" t="s">
        <v>40</v>
      </c>
      <c r="B99" s="1" t="s">
        <v>40</v>
      </c>
      <c r="C99" s="3" t="s">
        <v>260</v>
      </c>
      <c r="D99" s="3">
        <v>118.029048573086</v>
      </c>
      <c r="E99" s="3">
        <v>115.366988548916</v>
      </c>
      <c r="F99" s="1"/>
      <c r="G99" s="1"/>
      <c r="H99" s="1"/>
      <c r="I99" s="1"/>
      <c r="J99" s="1"/>
      <c r="K99" s="1"/>
      <c r="L99" s="1">
        <v>13.608448921676899</v>
      </c>
      <c r="M99" s="1">
        <v>1004.34384072776</v>
      </c>
      <c r="N99" s="1">
        <v>7.6671249999996902E-2</v>
      </c>
      <c r="O99" s="1">
        <v>8.6732183257915008</v>
      </c>
      <c r="P99" s="1">
        <v>5.6649078570710297E-2</v>
      </c>
      <c r="Q99" s="1">
        <v>0.565010917809596</v>
      </c>
      <c r="R99" s="1">
        <v>2.4744627219389201</v>
      </c>
      <c r="S99" s="1">
        <v>26.804544690981299</v>
      </c>
      <c r="T99" s="1">
        <v>3.0432164884256201</v>
      </c>
      <c r="U99" s="1">
        <v>24.67366645617</v>
      </c>
      <c r="V99" s="1">
        <v>25.303588486480699</v>
      </c>
      <c r="W99" s="1">
        <v>7.7004297698394897E-2</v>
      </c>
      <c r="X99" s="1">
        <v>8.7108934047958009</v>
      </c>
      <c r="Y99" s="1">
        <v>1.64439638984759</v>
      </c>
      <c r="Z99" s="1">
        <v>186.01769115923</v>
      </c>
      <c r="AA99" s="1">
        <v>4.3433556653643896E-3</v>
      </c>
      <c r="AB99" s="1">
        <v>4.33200933321072E-2</v>
      </c>
      <c r="AC99" s="1">
        <v>7.1988355681016705E-2</v>
      </c>
      <c r="AD99" s="1">
        <v>1.4988681612608099</v>
      </c>
      <c r="AE99" s="1">
        <v>26.046976020409701</v>
      </c>
      <c r="AF99" s="1">
        <v>57.548766000000001</v>
      </c>
      <c r="AG99" s="1">
        <v>20.705004049999999</v>
      </c>
      <c r="AH99" s="1">
        <v>121.451707</v>
      </c>
      <c r="AI99" s="1">
        <v>1.6794460000000001E-2</v>
      </c>
      <c r="AJ99" s="1">
        <v>0.15164327999999999</v>
      </c>
      <c r="AK99" s="1">
        <v>0.69537499999999997</v>
      </c>
      <c r="AL99" s="1">
        <v>0.99997000000000003</v>
      </c>
      <c r="AM99" s="1">
        <v>100.0112</v>
      </c>
      <c r="AN99" s="1">
        <v>273.47399999999999</v>
      </c>
      <c r="AO99" s="1">
        <v>325.10599999999999</v>
      </c>
      <c r="AP99" s="1">
        <v>333.40600000000001</v>
      </c>
      <c r="AQ99" s="1">
        <v>924.75800000000004</v>
      </c>
      <c r="AR99" s="1" t="s">
        <v>81</v>
      </c>
      <c r="AS99" s="1" t="s">
        <v>81</v>
      </c>
      <c r="AT99" s="1" t="s">
        <v>81</v>
      </c>
    </row>
    <row r="100" spans="1:46" x14ac:dyDescent="0.3">
      <c r="A100" s="1" t="s">
        <v>40</v>
      </c>
      <c r="B100" s="1" t="s">
        <v>40</v>
      </c>
      <c r="C100" s="3" t="s">
        <v>261</v>
      </c>
      <c r="D100" s="3">
        <v>117.374874316489</v>
      </c>
      <c r="E100" s="3">
        <v>112.83135803854699</v>
      </c>
      <c r="F100" s="1"/>
      <c r="G100" s="1"/>
      <c r="H100" s="1"/>
      <c r="I100" s="1"/>
      <c r="J100" s="1"/>
      <c r="K100" s="1"/>
      <c r="L100" s="1">
        <v>23.164111094871</v>
      </c>
      <c r="M100" s="1">
        <v>1682.3430943799799</v>
      </c>
      <c r="N100" s="1">
        <v>4.4793166666667703E-2</v>
      </c>
      <c r="O100" s="1">
        <v>5.0671003016592504</v>
      </c>
      <c r="P100" s="1">
        <v>9.5792957722476493E-2</v>
      </c>
      <c r="Q100" s="1">
        <v>0.98769731354762802</v>
      </c>
      <c r="R100" s="1">
        <v>2.59216468338371</v>
      </c>
      <c r="S100" s="1">
        <v>27.0859583122107</v>
      </c>
      <c r="T100" s="1">
        <v>2.9463437678685498</v>
      </c>
      <c r="U100" s="1">
        <v>24.938920538697801</v>
      </c>
      <c r="V100" s="1">
        <v>25.576606314203101</v>
      </c>
      <c r="W100" s="1">
        <v>7.5357474617079798E-2</v>
      </c>
      <c r="X100" s="1">
        <v>8.5246012010271297</v>
      </c>
      <c r="Y100" s="1">
        <v>1.7205772760053299</v>
      </c>
      <c r="Z100" s="1">
        <v>194.63543846214199</v>
      </c>
      <c r="AA100" s="1">
        <v>4.2908699207559499E-3</v>
      </c>
      <c r="AB100" s="1">
        <v>4.42420903819589E-2</v>
      </c>
      <c r="AC100" s="1">
        <v>7.1750641247779703E-2</v>
      </c>
      <c r="AD100" s="1">
        <v>1.5707376597252101</v>
      </c>
      <c r="AE100" s="1">
        <v>27.001715451913601</v>
      </c>
      <c r="AF100" s="1">
        <v>57.492545</v>
      </c>
      <c r="AG100" s="1">
        <v>20.708324040000001</v>
      </c>
      <c r="AH100" s="1">
        <v>124.04616900000001</v>
      </c>
      <c r="AI100" s="1">
        <v>1.6420009999999999E-2</v>
      </c>
      <c r="AJ100" s="1">
        <v>0.15277841</v>
      </c>
      <c r="AK100" s="1">
        <v>0.703484</v>
      </c>
      <c r="AL100" s="1" t="s">
        <v>83</v>
      </c>
      <c r="AM100" s="1">
        <v>100.011</v>
      </c>
      <c r="AN100" s="1">
        <v>273.46699999999998</v>
      </c>
      <c r="AO100" s="1">
        <v>325.18700000000001</v>
      </c>
      <c r="AP100" s="1">
        <v>333.50200000000001</v>
      </c>
      <c r="AQ100" s="1">
        <v>924.92700000000002</v>
      </c>
      <c r="AR100" s="1" t="s">
        <v>81</v>
      </c>
      <c r="AS100" s="1" t="s">
        <v>81</v>
      </c>
      <c r="AT100" s="1" t="s">
        <v>81</v>
      </c>
    </row>
    <row r="101" spans="1:46" x14ac:dyDescent="0.3">
      <c r="A101" s="1" t="s">
        <v>40</v>
      </c>
      <c r="B101" s="1" t="s">
        <v>40</v>
      </c>
      <c r="C101" s="3" t="s">
        <v>262</v>
      </c>
      <c r="D101" s="3">
        <v>115.33746852764</v>
      </c>
      <c r="E101" s="3">
        <v>110.706977427944</v>
      </c>
      <c r="F101" s="1"/>
      <c r="G101" s="1"/>
      <c r="H101" s="1"/>
      <c r="I101" s="1"/>
      <c r="J101" s="1"/>
      <c r="K101" s="1"/>
      <c r="L101" s="1">
        <v>14.911437703347501</v>
      </c>
      <c r="M101" s="1">
        <v>1176.0914679513901</v>
      </c>
      <c r="N101" s="1">
        <v>6.8375916666670505E-2</v>
      </c>
      <c r="O101" s="1">
        <v>7.7348322021120497</v>
      </c>
      <c r="P101" s="1">
        <v>6.0636044565606402E-2</v>
      </c>
      <c r="Q101" s="1">
        <v>0.650087218691073</v>
      </c>
      <c r="R101" s="1">
        <v>2.7085208548057702</v>
      </c>
      <c r="S101" s="1">
        <v>26.880714551253799</v>
      </c>
      <c r="T101" s="1">
        <v>3.16725001663018</v>
      </c>
      <c r="U101" s="1">
        <v>24.755730300923201</v>
      </c>
      <c r="V101" s="1">
        <v>25.389953992513099</v>
      </c>
      <c r="W101" s="1">
        <v>8.04163322050266E-2</v>
      </c>
      <c r="X101" s="1">
        <v>9.0968701589396606</v>
      </c>
      <c r="Y101" s="1">
        <v>1.79846417941638</v>
      </c>
      <c r="Z101" s="1">
        <v>203.44617414212499</v>
      </c>
      <c r="AA101" s="1">
        <v>4.1460451302144201E-3</v>
      </c>
      <c r="AB101" s="1">
        <v>4.4450309491288399E-2</v>
      </c>
      <c r="AC101" s="1">
        <v>7.0623125909792195E-2</v>
      </c>
      <c r="AD101" s="1">
        <v>1.64192454330399</v>
      </c>
      <c r="AE101" s="1">
        <v>27.922895410368799</v>
      </c>
      <c r="AF101" s="1">
        <v>57.445954999999998</v>
      </c>
      <c r="AG101" s="1">
        <v>20.71028991</v>
      </c>
      <c r="AH101" s="1">
        <v>122.201926</v>
      </c>
      <c r="AI101" s="1">
        <v>1.5987979999999999E-2</v>
      </c>
      <c r="AJ101" s="1">
        <v>0.15410894</v>
      </c>
      <c r="AK101" s="1">
        <v>0.68518999999999997</v>
      </c>
      <c r="AL101" s="1">
        <v>1.000021</v>
      </c>
      <c r="AM101" s="1">
        <v>100.0108</v>
      </c>
      <c r="AN101" s="1">
        <v>273.46300000000002</v>
      </c>
      <c r="AO101" s="1">
        <v>325.26299999999998</v>
      </c>
      <c r="AP101" s="1">
        <v>333.596</v>
      </c>
      <c r="AQ101" s="1">
        <v>924.83500000000004</v>
      </c>
      <c r="AR101" s="1" t="s">
        <v>81</v>
      </c>
      <c r="AS101" s="1" t="s">
        <v>81</v>
      </c>
      <c r="AT101" s="1" t="s">
        <v>81</v>
      </c>
    </row>
    <row r="102" spans="1:46" x14ac:dyDescent="0.3">
      <c r="A102" s="1" t="s">
        <v>40</v>
      </c>
      <c r="B102" s="1" t="s">
        <v>40</v>
      </c>
      <c r="C102" s="3" t="s">
        <v>263</v>
      </c>
      <c r="D102" s="3">
        <v>114.40312238036501</v>
      </c>
      <c r="E102" s="3">
        <v>104.23279759382601</v>
      </c>
      <c r="F102" s="1"/>
      <c r="G102" s="1"/>
      <c r="H102" s="1"/>
      <c r="I102" s="1"/>
      <c r="J102" s="1"/>
      <c r="K102" s="1"/>
      <c r="L102" s="1">
        <v>11.620124017588701</v>
      </c>
      <c r="M102" s="1">
        <v>894.00019639599998</v>
      </c>
      <c r="N102" s="1">
        <v>8.70320833333314E-2</v>
      </c>
      <c r="O102" s="1">
        <v>9.8452582956257206</v>
      </c>
      <c r="P102" s="1">
        <v>4.62983984422011E-2</v>
      </c>
      <c r="Q102" s="1">
        <v>0.51670155787063898</v>
      </c>
      <c r="R102" s="1">
        <v>2.8233911502597802</v>
      </c>
      <c r="S102" s="1">
        <v>26.9580115349914</v>
      </c>
      <c r="T102" s="1">
        <v>3.0549119115972698</v>
      </c>
      <c r="U102" s="1">
        <v>24.833328389365398</v>
      </c>
      <c r="V102" s="1">
        <v>25.469375826313001</v>
      </c>
      <c r="W102" s="1">
        <v>7.7806699592751299E-2</v>
      </c>
      <c r="X102" s="1">
        <v>8.8016628498587401</v>
      </c>
      <c r="Y102" s="1">
        <v>1.87757569531527</v>
      </c>
      <c r="Z102" s="1">
        <v>212.39544064652401</v>
      </c>
      <c r="AA102" s="1">
        <v>4.0294460714214303E-3</v>
      </c>
      <c r="AB102" s="1">
        <v>4.4969613043059603E-2</v>
      </c>
      <c r="AC102" s="1">
        <v>7.0149249650032594E-2</v>
      </c>
      <c r="AD102" s="1">
        <v>1.7123107310839101</v>
      </c>
      <c r="AE102" s="1">
        <v>28.810113778161</v>
      </c>
      <c r="AF102" s="1">
        <v>57.356307000000001</v>
      </c>
      <c r="AG102" s="1">
        <v>20.71256284</v>
      </c>
      <c r="AH102" s="1">
        <v>122.93747399999999</v>
      </c>
      <c r="AI102" s="1">
        <v>1.549501E-2</v>
      </c>
      <c r="AJ102" s="1">
        <v>0.15506464</v>
      </c>
      <c r="AK102" s="1">
        <v>0.69445000000000001</v>
      </c>
      <c r="AL102" s="1">
        <v>1.000035</v>
      </c>
      <c r="AM102" s="1">
        <v>100.0112</v>
      </c>
      <c r="AN102" s="1">
        <v>273.45800000000003</v>
      </c>
      <c r="AO102" s="1">
        <v>325.34699999999998</v>
      </c>
      <c r="AP102" s="1">
        <v>333.68</v>
      </c>
      <c r="AQ102" s="1">
        <v>924.94600000000003</v>
      </c>
      <c r="AR102" s="1" t="s">
        <v>81</v>
      </c>
      <c r="AS102" s="1" t="s">
        <v>81</v>
      </c>
      <c r="AT102" s="1" t="s">
        <v>81</v>
      </c>
    </row>
    <row r="103" spans="1:46" x14ac:dyDescent="0.3">
      <c r="A103" s="1" t="s">
        <v>40</v>
      </c>
      <c r="B103" s="1" t="s">
        <v>40</v>
      </c>
      <c r="C103" s="3" t="s">
        <v>264</v>
      </c>
      <c r="D103" s="3">
        <v>114.59895694615101</v>
      </c>
      <c r="E103" s="3">
        <v>99.376904009971298</v>
      </c>
      <c r="F103" s="1"/>
      <c r="G103" s="1"/>
      <c r="H103" s="1"/>
      <c r="I103" s="1"/>
      <c r="J103" s="1"/>
      <c r="K103" s="1"/>
      <c r="L103" s="1">
        <v>12.6570539820273</v>
      </c>
      <c r="M103" s="1">
        <v>914.47491164917801</v>
      </c>
      <c r="N103" s="1">
        <v>8.0038749999999298E-2</v>
      </c>
      <c r="O103" s="1">
        <v>9.0541572398189292</v>
      </c>
      <c r="P103" s="1">
        <v>4.8612563063335897E-2</v>
      </c>
      <c r="Q103" s="1">
        <v>0.57054025781611695</v>
      </c>
      <c r="R103" s="1">
        <v>2.9378921899230299</v>
      </c>
      <c r="S103" s="1">
        <v>27.1429460471856</v>
      </c>
      <c r="T103" s="1">
        <v>2.85348338022263</v>
      </c>
      <c r="U103" s="1">
        <v>25.009374449194699</v>
      </c>
      <c r="V103" s="1">
        <v>25.6505537554768</v>
      </c>
      <c r="W103" s="1">
        <v>7.3193428834760002E-2</v>
      </c>
      <c r="X103" s="1">
        <v>8.2797996419411799</v>
      </c>
      <c r="Y103" s="1">
        <v>1.95307575952903</v>
      </c>
      <c r="Z103" s="1">
        <v>220.936171892424</v>
      </c>
      <c r="AA103" s="1">
        <v>3.8908887818855402E-3</v>
      </c>
      <c r="AB103" s="1">
        <v>4.5665329060279397E-2</v>
      </c>
      <c r="AC103" s="1">
        <v>7.0304714033579699E-2</v>
      </c>
      <c r="AD103" s="1">
        <v>1.7825377129257101</v>
      </c>
      <c r="AE103" s="1">
        <v>29.675678686091299</v>
      </c>
      <c r="AF103" s="1">
        <v>57.279373</v>
      </c>
      <c r="AG103" s="1">
        <v>20.71364917</v>
      </c>
      <c r="AH103" s="1">
        <v>124.658332</v>
      </c>
      <c r="AI103" s="1">
        <v>1.4861859999999999E-2</v>
      </c>
      <c r="AJ103" s="1">
        <v>0.15600348999999999</v>
      </c>
      <c r="AK103" s="1">
        <v>0.71136100000000002</v>
      </c>
      <c r="AL103" s="1">
        <v>1.0000500000000001</v>
      </c>
      <c r="AM103" s="1">
        <v>100.0116</v>
      </c>
      <c r="AN103" s="1">
        <v>273.452</v>
      </c>
      <c r="AO103" s="1">
        <v>325.42099999999999</v>
      </c>
      <c r="AP103" s="1">
        <v>333.76400000000001</v>
      </c>
      <c r="AQ103" s="1">
        <v>925.029</v>
      </c>
      <c r="AR103" s="1" t="s">
        <v>81</v>
      </c>
      <c r="AS103" s="1" t="s">
        <v>81</v>
      </c>
      <c r="AT103" s="1" t="s">
        <v>81</v>
      </c>
    </row>
    <row r="104" spans="1:46" x14ac:dyDescent="0.3">
      <c r="A104" s="1" t="s">
        <v>40</v>
      </c>
      <c r="B104" s="1" t="s">
        <v>40</v>
      </c>
      <c r="C104" s="3" t="s">
        <v>265</v>
      </c>
      <c r="D104" s="3">
        <v>111.338258343089</v>
      </c>
      <c r="E104" s="3">
        <v>101.142313336469</v>
      </c>
      <c r="F104" s="1"/>
      <c r="G104" s="1"/>
      <c r="H104" s="1"/>
      <c r="I104" s="1"/>
      <c r="J104" s="1"/>
      <c r="K104" s="1"/>
      <c r="L104" s="1">
        <v>23.199981231099699</v>
      </c>
      <c r="M104" s="1">
        <v>1652.9121015114699</v>
      </c>
      <c r="N104" s="1">
        <v>4.2423750000001703E-2</v>
      </c>
      <c r="O104" s="1">
        <v>4.7990667420816404</v>
      </c>
      <c r="P104" s="1">
        <v>8.6477800895765705E-2</v>
      </c>
      <c r="Q104" s="1">
        <v>1.0713084392551599</v>
      </c>
      <c r="R104" s="1">
        <v>3.05086079756766</v>
      </c>
      <c r="S104" s="1">
        <v>26.758468623623799</v>
      </c>
      <c r="T104" s="1">
        <v>2.77251898070215</v>
      </c>
      <c r="U104" s="1">
        <v>24.6611799789831</v>
      </c>
      <c r="V104" s="1">
        <v>25.292064817078799</v>
      </c>
      <c r="W104" s="1">
        <v>7.01227297664999E-2</v>
      </c>
      <c r="X104" s="1">
        <v>7.93243549394795</v>
      </c>
      <c r="Y104" s="1">
        <v>2.0247338388296598</v>
      </c>
      <c r="Z104" s="1">
        <v>229.04228946036901</v>
      </c>
      <c r="AA104" s="1">
        <v>3.6687126057518798E-3</v>
      </c>
      <c r="AB104" s="1">
        <v>4.5448921399852897E-2</v>
      </c>
      <c r="AC104" s="1">
        <v>6.8421659698316303E-2</v>
      </c>
      <c r="AD104" s="1">
        <v>1.8519008997916599</v>
      </c>
      <c r="AE104" s="1">
        <v>30.5086079756766</v>
      </c>
      <c r="AF104" s="1">
        <v>57.204273999999998</v>
      </c>
      <c r="AG104" s="1">
        <v>20.7166502</v>
      </c>
      <c r="AH104" s="1">
        <v>121.181579</v>
      </c>
      <c r="AI104" s="1">
        <v>1.421628E-2</v>
      </c>
      <c r="AJ104" s="1">
        <v>0.15706212</v>
      </c>
      <c r="AK104" s="1">
        <v>0.71827600000000003</v>
      </c>
      <c r="AL104" s="1">
        <v>1.000059</v>
      </c>
      <c r="AM104" s="1">
        <v>100.0117</v>
      </c>
      <c r="AN104" s="1">
        <v>273.452</v>
      </c>
      <c r="AO104" s="1">
        <v>325.50099999999998</v>
      </c>
      <c r="AP104" s="1">
        <v>333.82799999999997</v>
      </c>
      <c r="AQ104" s="1">
        <v>925.11400000000003</v>
      </c>
      <c r="AR104" s="1" t="s">
        <v>81</v>
      </c>
      <c r="AS104" s="1" t="s">
        <v>81</v>
      </c>
      <c r="AT104" s="1" t="s">
        <v>81</v>
      </c>
    </row>
    <row r="105" spans="1:46" x14ac:dyDescent="0.3">
      <c r="A105" s="1" t="s">
        <v>40</v>
      </c>
      <c r="B105" s="1" t="s">
        <v>40</v>
      </c>
      <c r="C105" s="3" t="s">
        <v>107</v>
      </c>
      <c r="D105" s="3">
        <v>109.471284211715</v>
      </c>
      <c r="E105" s="3">
        <v>99.789156369353805</v>
      </c>
      <c r="F105" s="1"/>
      <c r="G105" s="1"/>
      <c r="H105" s="1"/>
      <c r="I105" s="1"/>
      <c r="J105" s="1"/>
      <c r="K105" s="1"/>
      <c r="L105" s="1">
        <v>71.293067151944896</v>
      </c>
      <c r="M105" s="1">
        <v>4985.0379283601396</v>
      </c>
      <c r="N105" s="1">
        <v>1.35739166666665E-2</v>
      </c>
      <c r="O105" s="1">
        <v>1.5355109351432701</v>
      </c>
      <c r="P105" s="1">
        <v>0.256291243556663</v>
      </c>
      <c r="Q105" s="1">
        <v>3.3805732322561202</v>
      </c>
      <c r="R105" s="1">
        <v>3.1612655688450602</v>
      </c>
      <c r="S105" s="1">
        <v>26.789998680934399</v>
      </c>
      <c r="T105" s="1">
        <v>2.6718549645879102</v>
      </c>
      <c r="U105" s="1">
        <v>24.694789939785199</v>
      </c>
      <c r="V105" s="1">
        <v>25.3256596321906</v>
      </c>
      <c r="W105" s="1">
        <v>6.7666489419732204E-2</v>
      </c>
      <c r="X105" s="1">
        <v>7.6545802511009304</v>
      </c>
      <c r="Y105" s="1">
        <v>2.0936284484227801</v>
      </c>
      <c r="Z105" s="1">
        <v>236.83579733289301</v>
      </c>
      <c r="AA105" s="1">
        <v>3.4788759824344699E-3</v>
      </c>
      <c r="AB105" s="1">
        <v>4.5887619340207901E-2</v>
      </c>
      <c r="AC105" s="1">
        <v>6.7402438909229506E-2</v>
      </c>
      <c r="AD105" s="1">
        <v>1.9198129490954301</v>
      </c>
      <c r="AE105" s="1">
        <v>31.2996590974758</v>
      </c>
      <c r="AF105" s="1">
        <v>57.190156000000002</v>
      </c>
      <c r="AG105" s="1">
        <v>20.720366160000001</v>
      </c>
      <c r="AH105" s="1">
        <v>121.48971899999999</v>
      </c>
      <c r="AI105" s="1">
        <v>1.3466870000000001E-2</v>
      </c>
      <c r="AJ105" s="1">
        <v>0.15800823999999999</v>
      </c>
      <c r="AK105" s="1">
        <v>0.72696499999999997</v>
      </c>
      <c r="AL105" s="1">
        <v>1.000067</v>
      </c>
      <c r="AM105" s="1">
        <v>100.012</v>
      </c>
      <c r="AN105" s="1">
        <v>273.45</v>
      </c>
      <c r="AO105" s="1">
        <v>325.56099999999998</v>
      </c>
      <c r="AP105" s="1">
        <v>333.87799999999999</v>
      </c>
      <c r="AQ105" s="1">
        <v>925.19600000000003</v>
      </c>
      <c r="AR105" s="1" t="s">
        <v>81</v>
      </c>
      <c r="AS105" s="1" t="s">
        <v>81</v>
      </c>
      <c r="AT105" s="1" t="s">
        <v>81</v>
      </c>
    </row>
    <row r="106" spans="1:46" x14ac:dyDescent="0.3">
      <c r="A106" s="1" t="s">
        <v>40</v>
      </c>
      <c r="B106" s="1" t="s">
        <v>40</v>
      </c>
      <c r="C106" s="3" t="s">
        <v>266</v>
      </c>
      <c r="D106" s="3">
        <v>108.77440757266299</v>
      </c>
      <c r="E106" s="3">
        <v>95.768097759608096</v>
      </c>
      <c r="F106" s="1"/>
      <c r="G106" s="1"/>
      <c r="H106" s="1"/>
      <c r="I106" s="1"/>
      <c r="J106" s="1"/>
      <c r="K106" s="1"/>
      <c r="L106" s="1">
        <v>10.6365344813901</v>
      </c>
      <c r="M106" s="1">
        <v>711.86264943073002</v>
      </c>
      <c r="N106" s="1">
        <v>9.0402166666663702E-2</v>
      </c>
      <c r="O106" s="1">
        <v>10.226489441930299</v>
      </c>
      <c r="P106" s="1">
        <v>3.6925376318886399E-2</v>
      </c>
      <c r="Q106" s="1">
        <v>0.51411965199086995</v>
      </c>
      <c r="R106" s="1">
        <v>3.2703884147372499</v>
      </c>
      <c r="S106" s="1">
        <v>27.032725855295698</v>
      </c>
      <c r="T106" s="1">
        <v>2.5179158009461302</v>
      </c>
      <c r="U106" s="1">
        <v>24.9218249901013</v>
      </c>
      <c r="V106" s="1">
        <v>25.558410592374901</v>
      </c>
      <c r="W106" s="1">
        <v>6.43539258776097E-2</v>
      </c>
      <c r="X106" s="1">
        <v>7.2798558685078802</v>
      </c>
      <c r="Y106" s="1">
        <v>2.1596386560714498</v>
      </c>
      <c r="Z106" s="1">
        <v>244.303015392698</v>
      </c>
      <c r="AA106" s="1">
        <v>3.3381340242092401E-3</v>
      </c>
      <c r="AB106" s="1">
        <v>4.6477530465885701E-2</v>
      </c>
      <c r="AC106" s="1">
        <v>6.7057677619933406E-2</v>
      </c>
      <c r="AD106" s="1">
        <v>1.98704300736001</v>
      </c>
      <c r="AE106" s="1">
        <v>32.062631517031797</v>
      </c>
      <c r="AF106" s="1">
        <v>57.151656000000003</v>
      </c>
      <c r="AG106" s="1">
        <v>20.72356529</v>
      </c>
      <c r="AH106" s="1">
        <v>123.717513</v>
      </c>
      <c r="AI106" s="1">
        <v>1.280795E-2</v>
      </c>
      <c r="AJ106" s="1">
        <v>0.15843220999999999</v>
      </c>
      <c r="AK106" s="1">
        <v>0.74046199999999995</v>
      </c>
      <c r="AL106" s="1">
        <v>1.0000869999999999</v>
      </c>
      <c r="AM106" s="1">
        <v>100.0123</v>
      </c>
      <c r="AN106" s="1">
        <v>273.45100000000002</v>
      </c>
      <c r="AO106" s="1">
        <v>325.60399999999998</v>
      </c>
      <c r="AP106" s="1">
        <v>333.92099999999999</v>
      </c>
      <c r="AQ106" s="1">
        <v>925.26400000000001</v>
      </c>
      <c r="AR106" s="1" t="s">
        <v>81</v>
      </c>
      <c r="AS106" s="1" t="s">
        <v>81</v>
      </c>
      <c r="AT106" s="1" t="s">
        <v>81</v>
      </c>
    </row>
    <row r="107" spans="1:46" x14ac:dyDescent="0.3">
      <c r="A107" s="1" t="s">
        <v>40</v>
      </c>
      <c r="B107" s="1" t="s">
        <v>40</v>
      </c>
      <c r="C107" s="3" t="s">
        <v>267</v>
      </c>
      <c r="D107" s="3">
        <v>104.68188473555</v>
      </c>
      <c r="E107" s="3">
        <v>93.455608932905704</v>
      </c>
      <c r="F107" s="1"/>
      <c r="G107" s="1"/>
      <c r="H107" s="1"/>
      <c r="I107" s="1"/>
      <c r="J107" s="1"/>
      <c r="K107" s="1"/>
      <c r="L107" s="1">
        <v>7.9217900112764301</v>
      </c>
      <c r="M107" s="1">
        <v>487.64904930311502</v>
      </c>
      <c r="N107" s="1">
        <v>0.1168155</v>
      </c>
      <c r="O107" s="1">
        <v>13.214423076923101</v>
      </c>
      <c r="P107" s="1">
        <v>2.6621300675455501E-2</v>
      </c>
      <c r="Q107" s="1">
        <v>0.39091522036813797</v>
      </c>
      <c r="R107" s="1">
        <v>3.3771165608913498</v>
      </c>
      <c r="S107" s="1">
        <v>26.501336505004101</v>
      </c>
      <c r="T107" s="1">
        <v>2.2732607636772002</v>
      </c>
      <c r="U107" s="1">
        <v>24.436507348109899</v>
      </c>
      <c r="V107" s="1">
        <v>25.058703528020398</v>
      </c>
      <c r="W107" s="1">
        <v>5.69649675188681E-2</v>
      </c>
      <c r="X107" s="1">
        <v>6.4440008505506903</v>
      </c>
      <c r="Y107" s="1">
        <v>2.2202981027696902</v>
      </c>
      <c r="Z107" s="1">
        <v>251.164943752227</v>
      </c>
      <c r="AA107" s="1">
        <v>3.1097805490536701E-3</v>
      </c>
      <c r="AB107" s="1">
        <v>4.56649569249142E-2</v>
      </c>
      <c r="AC107" s="1">
        <v>6.4633136333814706E-2</v>
      </c>
      <c r="AD107" s="1">
        <v>2.05288841433689</v>
      </c>
      <c r="AE107" s="1">
        <v>32.787539426129598</v>
      </c>
      <c r="AF107" s="1">
        <v>57.021315999999999</v>
      </c>
      <c r="AG107" s="1">
        <v>20.72734402</v>
      </c>
      <c r="AH107" s="1">
        <v>118.923699</v>
      </c>
      <c r="AI107" s="1">
        <v>1.217299E-2</v>
      </c>
      <c r="AJ107" s="1">
        <v>0.15868314</v>
      </c>
      <c r="AK107" s="1">
        <v>0.76242200000000004</v>
      </c>
      <c r="AL107" s="1">
        <v>1.000108</v>
      </c>
      <c r="AM107" s="1">
        <v>100.01300000000001</v>
      </c>
      <c r="AN107" s="1">
        <v>273.45800000000003</v>
      </c>
      <c r="AO107" s="1">
        <v>325.66500000000002</v>
      </c>
      <c r="AP107" s="1">
        <v>333.95699999999999</v>
      </c>
      <c r="AQ107" s="1">
        <v>925.34400000000005</v>
      </c>
      <c r="AR107" s="1" t="s">
        <v>81</v>
      </c>
      <c r="AS107" s="1" t="s">
        <v>81</v>
      </c>
      <c r="AT107" s="1" t="s">
        <v>81</v>
      </c>
    </row>
    <row r="108" spans="1:46" x14ac:dyDescent="0.3">
      <c r="A108" s="1" t="s">
        <v>40</v>
      </c>
      <c r="B108" s="1" t="s">
        <v>40</v>
      </c>
      <c r="C108" s="3" t="s">
        <v>268</v>
      </c>
      <c r="D108" s="3">
        <v>103.579423874743</v>
      </c>
      <c r="E108" s="3">
        <v>92.110235380319907</v>
      </c>
      <c r="F108" s="1"/>
      <c r="G108" s="1"/>
      <c r="H108" s="1"/>
      <c r="I108" s="1"/>
      <c r="J108" s="1"/>
      <c r="K108" s="1"/>
      <c r="L108" s="1">
        <v>13.613151247347499</v>
      </c>
      <c r="M108" s="1">
        <v>787.12753401886505</v>
      </c>
      <c r="N108" s="1">
        <v>6.7261583333332695E-2</v>
      </c>
      <c r="O108" s="1">
        <v>7.60877639517338</v>
      </c>
      <c r="P108" s="1">
        <v>4.4454771608516103E-2</v>
      </c>
      <c r="Q108" s="1">
        <v>0.68566686894669204</v>
      </c>
      <c r="R108" s="1">
        <v>3.4812472151964999</v>
      </c>
      <c r="S108" s="1">
        <v>26.636503682168598</v>
      </c>
      <c r="T108" s="1">
        <v>2.1021749671621701</v>
      </c>
      <c r="U108" s="1">
        <v>24.564687755528698</v>
      </c>
      <c r="V108" s="1">
        <v>25.185079762814201</v>
      </c>
      <c r="W108" s="1">
        <v>5.2943444223370502E-2</v>
      </c>
      <c r="X108" s="1">
        <v>5.9890774008337697</v>
      </c>
      <c r="Y108" s="1">
        <v>2.2752523086408001</v>
      </c>
      <c r="Z108" s="1">
        <v>257.38148287791898</v>
      </c>
      <c r="AA108" s="1">
        <v>2.9900983251104798E-3</v>
      </c>
      <c r="AB108" s="1">
        <v>4.6119039244563197E-2</v>
      </c>
      <c r="AC108" s="1">
        <v>6.4057418860463802E-2</v>
      </c>
      <c r="AD108" s="1">
        <v>2.1172336919340302</v>
      </c>
      <c r="AE108" s="1">
        <v>33.473530915350899</v>
      </c>
      <c r="AF108" s="1">
        <v>56.938380000000002</v>
      </c>
      <c r="AG108" s="1">
        <v>20.730420559999999</v>
      </c>
      <c r="AH108" s="1">
        <v>120.157246</v>
      </c>
      <c r="AI108" s="1">
        <v>1.164681E-2</v>
      </c>
      <c r="AJ108" s="1">
        <v>0.15922959</v>
      </c>
      <c r="AK108" s="1">
        <v>0.77816300000000005</v>
      </c>
      <c r="AL108" s="1">
        <v>1.000121</v>
      </c>
      <c r="AM108" s="1">
        <v>100.014</v>
      </c>
      <c r="AN108" s="1">
        <v>273.45400000000001</v>
      </c>
      <c r="AO108" s="1">
        <v>325.71199999999999</v>
      </c>
      <c r="AP108" s="1">
        <v>333.93799999999999</v>
      </c>
      <c r="AQ108" s="1">
        <v>925.39800000000002</v>
      </c>
      <c r="AR108" s="1" t="s">
        <v>81</v>
      </c>
      <c r="AS108" s="1" t="s">
        <v>81</v>
      </c>
      <c r="AT108" s="1" t="s">
        <v>81</v>
      </c>
    </row>
    <row r="109" spans="1:46" x14ac:dyDescent="0.3">
      <c r="A109" s="1" t="s">
        <v>40</v>
      </c>
      <c r="B109" s="1" t="s">
        <v>40</v>
      </c>
      <c r="C109" s="3" t="s">
        <v>269</v>
      </c>
      <c r="D109" s="3">
        <v>103.74151095897</v>
      </c>
      <c r="E109" s="3">
        <v>90.324059033517997</v>
      </c>
      <c r="F109" s="1"/>
      <c r="G109" s="1"/>
      <c r="H109" s="1"/>
      <c r="I109" s="1"/>
      <c r="J109" s="1"/>
      <c r="K109" s="1"/>
      <c r="L109" s="1">
        <v>32.542121755455298</v>
      </c>
      <c r="M109" s="1">
        <v>2032.51223836658</v>
      </c>
      <c r="N109" s="1">
        <v>2.8181166666662101E-2</v>
      </c>
      <c r="O109" s="1">
        <v>3.18791478129662</v>
      </c>
      <c r="P109" s="1">
        <v>0.1036812150425</v>
      </c>
      <c r="Q109" s="1">
        <v>1.6720723419902701</v>
      </c>
      <c r="R109" s="1">
        <v>3.5849076826133599</v>
      </c>
      <c r="S109" s="1">
        <v>27.0183133687915</v>
      </c>
      <c r="T109" s="1">
        <v>2.2427302917101901</v>
      </c>
      <c r="U109" s="1">
        <v>24.916723374280799</v>
      </c>
      <c r="V109" s="1">
        <v>25.539658671021702</v>
      </c>
      <c r="W109" s="1">
        <v>5.72785661414391E-2</v>
      </c>
      <c r="X109" s="1">
        <v>6.4794758078551098</v>
      </c>
      <c r="Y109" s="1">
        <v>2.3303633138232098</v>
      </c>
      <c r="Z109" s="1">
        <v>263.61575948226402</v>
      </c>
      <c r="AA109" s="1">
        <v>2.9218576013147301E-3</v>
      </c>
      <c r="AB109" s="1">
        <v>4.7120949348343801E-2</v>
      </c>
      <c r="AC109" s="1">
        <v>6.4267785072455202E-2</v>
      </c>
      <c r="AD109" s="1">
        <v>2.1813962939004901</v>
      </c>
      <c r="AE109" s="1">
        <v>34.141977929650999</v>
      </c>
      <c r="AF109" s="1">
        <v>56.885733999999999</v>
      </c>
      <c r="AG109" s="1">
        <v>20.73279187</v>
      </c>
      <c r="AH109" s="1">
        <v>123.62624099999999</v>
      </c>
      <c r="AI109" s="1">
        <v>1.122161E-2</v>
      </c>
      <c r="AJ109" s="1">
        <v>0.16005979000000001</v>
      </c>
      <c r="AK109" s="1">
        <v>0.76522100000000004</v>
      </c>
      <c r="AL109" s="1">
        <v>1.0001279999999999</v>
      </c>
      <c r="AM109" s="1">
        <v>100.0154</v>
      </c>
      <c r="AN109" s="1">
        <v>273.44799999999998</v>
      </c>
      <c r="AO109" s="1">
        <v>325.71100000000001</v>
      </c>
      <c r="AP109" s="1">
        <v>333.85399999999998</v>
      </c>
      <c r="AQ109" s="1">
        <v>925.42600000000004</v>
      </c>
      <c r="AR109" s="1" t="s">
        <v>81</v>
      </c>
      <c r="AS109" s="1" t="s">
        <v>81</v>
      </c>
      <c r="AT109" s="1" t="s">
        <v>81</v>
      </c>
    </row>
    <row r="110" spans="1:46" x14ac:dyDescent="0.3">
      <c r="A110" s="1" t="s">
        <v>40</v>
      </c>
      <c r="B110" s="1" t="s">
        <v>40</v>
      </c>
      <c r="C110" s="3" t="s">
        <v>270</v>
      </c>
      <c r="D110" s="3">
        <v>101.028872634122</v>
      </c>
      <c r="E110" s="3">
        <v>87.498301264541993</v>
      </c>
      <c r="F110" s="1"/>
      <c r="G110" s="1"/>
      <c r="H110" s="1"/>
      <c r="I110" s="1"/>
      <c r="J110" s="1"/>
      <c r="K110" s="1"/>
      <c r="L110" s="1">
        <v>62.166925623575104</v>
      </c>
      <c r="M110" s="1">
        <v>3585.6026766745399</v>
      </c>
      <c r="N110" s="1">
        <v>1.43660833333369E-2</v>
      </c>
      <c r="O110" s="1">
        <v>1.6251225490200101</v>
      </c>
      <c r="P110" s="1">
        <v>0.19338727978049</v>
      </c>
      <c r="Q110" s="1">
        <v>3.2534213462530199</v>
      </c>
      <c r="R110" s="1">
        <v>3.6872928744098998</v>
      </c>
      <c r="S110" s="1">
        <v>26.6577319090547</v>
      </c>
      <c r="T110" s="1">
        <v>2.0449398050216101</v>
      </c>
      <c r="U110" s="1">
        <v>24.582075950542499</v>
      </c>
      <c r="V110" s="1">
        <v>25.1895272060578</v>
      </c>
      <c r="W110" s="1">
        <v>5.1511066853342197E-2</v>
      </c>
      <c r="X110" s="1">
        <v>5.8270437616902901</v>
      </c>
      <c r="Y110" s="1">
        <v>2.3847581303205998</v>
      </c>
      <c r="Z110" s="1">
        <v>269.76901926703601</v>
      </c>
      <c r="AA110" s="1">
        <v>2.7782177769338501E-3</v>
      </c>
      <c r="AB110" s="1">
        <v>4.6738922178727799E-2</v>
      </c>
      <c r="AC110" s="1">
        <v>6.2687681839170395E-2</v>
      </c>
      <c r="AD110" s="1">
        <v>2.2448740273563002</v>
      </c>
      <c r="AE110" s="1">
        <v>34.785781834055697</v>
      </c>
      <c r="AF110" s="1">
        <v>56.874139</v>
      </c>
      <c r="AG110" s="1">
        <v>20.735244689999998</v>
      </c>
      <c r="AH110" s="1">
        <v>120.338128</v>
      </c>
      <c r="AI110" s="1">
        <v>1.0815699999999999E-2</v>
      </c>
      <c r="AJ110" s="1">
        <v>0.16066917</v>
      </c>
      <c r="AK110" s="1">
        <v>0.78350799999999998</v>
      </c>
      <c r="AL110" s="1">
        <v>1.0001340000000001</v>
      </c>
      <c r="AM110" s="1">
        <v>100.0162</v>
      </c>
      <c r="AN110" s="1">
        <v>273.45100000000002</v>
      </c>
      <c r="AO110" s="1">
        <v>325.68299999999999</v>
      </c>
      <c r="AP110" s="1">
        <v>333.73099999999999</v>
      </c>
      <c r="AQ110" s="1">
        <v>925.476</v>
      </c>
      <c r="AR110" s="1" t="s">
        <v>81</v>
      </c>
      <c r="AS110" s="1" t="s">
        <v>81</v>
      </c>
      <c r="AT110" s="1" t="s">
        <v>81</v>
      </c>
    </row>
    <row r="111" spans="1:46" x14ac:dyDescent="0.3">
      <c r="A111" s="1" t="s">
        <v>40</v>
      </c>
      <c r="B111" s="1" t="s">
        <v>40</v>
      </c>
      <c r="C111" s="3" t="s">
        <v>271</v>
      </c>
      <c r="D111" s="3">
        <v>100.93025949665</v>
      </c>
      <c r="E111" s="3">
        <v>87.055654205749306</v>
      </c>
      <c r="F111" s="1"/>
      <c r="G111" s="1"/>
      <c r="H111" s="1"/>
      <c r="I111" s="1"/>
      <c r="J111" s="1"/>
      <c r="K111" s="1"/>
      <c r="L111" s="1">
        <v>19.633327821224501</v>
      </c>
      <c r="M111" s="1">
        <v>1043.6973930464101</v>
      </c>
      <c r="N111" s="1">
        <v>4.5444333333335897E-2</v>
      </c>
      <c r="O111" s="1">
        <v>5.1407616892913897</v>
      </c>
      <c r="P111" s="1">
        <v>5.9521310606461902E-2</v>
      </c>
      <c r="Q111" s="1">
        <v>1.0446183294510301</v>
      </c>
      <c r="R111" s="1">
        <v>3.7882724404752901</v>
      </c>
      <c r="S111" s="1">
        <v>26.9697132482329</v>
      </c>
      <c r="T111" s="1">
        <v>1.86146153780847</v>
      </c>
      <c r="U111" s="1">
        <v>24.8706817709723</v>
      </c>
      <c r="V111" s="1">
        <v>25.480049555348401</v>
      </c>
      <c r="W111" s="1">
        <v>4.7430132228734899E-2</v>
      </c>
      <c r="X111" s="1">
        <v>5.3653995733863002</v>
      </c>
      <c r="Y111" s="1">
        <v>2.4342287298616401</v>
      </c>
      <c r="Z111" s="1">
        <v>275.36524093457501</v>
      </c>
      <c r="AA111" s="1">
        <v>2.70490627963708E-3</v>
      </c>
      <c r="AB111" s="1">
        <v>4.74719835696851E-2</v>
      </c>
      <c r="AC111" s="1">
        <v>6.2714863493059603E-2</v>
      </c>
      <c r="AD111" s="1">
        <v>2.30757530002241</v>
      </c>
      <c r="AE111" s="1">
        <v>35.404415331544698</v>
      </c>
      <c r="AF111" s="1">
        <v>56.845562000000001</v>
      </c>
      <c r="AG111" s="1">
        <v>20.73761567</v>
      </c>
      <c r="AH111" s="1">
        <v>123.175836</v>
      </c>
      <c r="AI111" s="1">
        <v>1.0409959999999999E-2</v>
      </c>
      <c r="AJ111" s="1">
        <v>0.16112319999999999</v>
      </c>
      <c r="AK111" s="1">
        <v>0.80086900000000005</v>
      </c>
      <c r="AL111" s="1">
        <v>1.000148</v>
      </c>
      <c r="AM111" s="1">
        <v>100.017</v>
      </c>
      <c r="AN111" s="1">
        <v>273.45699999999999</v>
      </c>
      <c r="AO111" s="1">
        <v>325.69499999999999</v>
      </c>
      <c r="AP111" s="1">
        <v>333.67500000000001</v>
      </c>
      <c r="AQ111" s="1">
        <v>925.51900000000001</v>
      </c>
      <c r="AR111" s="1" t="s">
        <v>81</v>
      </c>
      <c r="AS111" s="1" t="s">
        <v>81</v>
      </c>
      <c r="AT111" s="1" t="s">
        <v>81</v>
      </c>
    </row>
    <row r="112" spans="1:46" x14ac:dyDescent="0.3">
      <c r="A112" s="1" t="s">
        <v>40</v>
      </c>
      <c r="B112" s="1" t="s">
        <v>40</v>
      </c>
      <c r="C112" s="3" t="s">
        <v>272</v>
      </c>
      <c r="D112" s="3">
        <v>100.040255381888</v>
      </c>
      <c r="E112" s="3">
        <v>86.737381206931204</v>
      </c>
      <c r="F112" s="1"/>
      <c r="G112" s="1"/>
      <c r="H112" s="1"/>
      <c r="I112" s="1"/>
      <c r="J112" s="1"/>
      <c r="K112" s="1"/>
      <c r="L112" s="1">
        <v>18.624030021816999</v>
      </c>
      <c r="M112" s="1">
        <v>905.94577590921597</v>
      </c>
      <c r="N112" s="1">
        <v>4.7484666666662199E-2</v>
      </c>
      <c r="O112" s="1">
        <v>5.3715686274504701</v>
      </c>
      <c r="P112" s="1">
        <v>5.4774403433215803E-2</v>
      </c>
      <c r="Q112" s="1">
        <v>1.0088006864766501</v>
      </c>
      <c r="R112" s="1">
        <v>3.8887576979145599</v>
      </c>
      <c r="S112" s="1">
        <v>27.140290715531201</v>
      </c>
      <c r="T112" s="1">
        <v>1.67788704143523</v>
      </c>
      <c r="U112" s="1">
        <v>25.029981294831799</v>
      </c>
      <c r="V112" s="1">
        <v>25.638515659744701</v>
      </c>
      <c r="W112" s="1">
        <v>4.3018533187119699E-2</v>
      </c>
      <c r="X112" s="1">
        <v>4.8663499080452199</v>
      </c>
      <c r="Y112" s="1">
        <v>2.4794530625695699</v>
      </c>
      <c r="Z112" s="1">
        <v>280.48111567529003</v>
      </c>
      <c r="AA112" s="1">
        <v>2.6009442888915301E-3</v>
      </c>
      <c r="AB112" s="1">
        <v>4.7902564330443903E-2</v>
      </c>
      <c r="AC112" s="1">
        <v>6.2256893395200401E-2</v>
      </c>
      <c r="AD112" s="1">
        <v>2.37006117846654</v>
      </c>
      <c r="AE112" s="1">
        <v>36.007015721431102</v>
      </c>
      <c r="AF112" s="1">
        <v>56.789397000000001</v>
      </c>
      <c r="AG112" s="1">
        <v>20.740465870000001</v>
      </c>
      <c r="AH112" s="1">
        <v>124.748841</v>
      </c>
      <c r="AI112" s="1">
        <v>9.9486899999999996E-3</v>
      </c>
      <c r="AJ112" s="1">
        <v>0.16143922999999999</v>
      </c>
      <c r="AK112" s="1">
        <v>0.81862900000000005</v>
      </c>
      <c r="AL112" s="1">
        <v>1.0001679999999999</v>
      </c>
      <c r="AM112" s="1">
        <v>100.01730000000001</v>
      </c>
      <c r="AN112" s="1">
        <v>273.45699999999999</v>
      </c>
      <c r="AO112" s="1">
        <v>325.721</v>
      </c>
      <c r="AP112" s="1">
        <v>333.64</v>
      </c>
      <c r="AQ112" s="1">
        <v>925.55</v>
      </c>
      <c r="AR112" s="1" t="s">
        <v>81</v>
      </c>
      <c r="AS112" s="1" t="s">
        <v>81</v>
      </c>
      <c r="AT112" s="1" t="s">
        <v>81</v>
      </c>
    </row>
    <row r="113" spans="1:46" x14ac:dyDescent="0.3">
      <c r="A113" s="1" t="s">
        <v>40</v>
      </c>
      <c r="B113" s="1" t="s">
        <v>40</v>
      </c>
      <c r="C113" s="3" t="s">
        <v>273</v>
      </c>
      <c r="D113" s="3">
        <v>97.605302520938906</v>
      </c>
      <c r="E113" s="3">
        <v>84.817072458702199</v>
      </c>
      <c r="F113" s="1"/>
      <c r="G113" s="1"/>
      <c r="H113" s="1"/>
      <c r="I113" s="1"/>
      <c r="J113" s="1"/>
      <c r="K113" s="1"/>
      <c r="L113" s="1">
        <v>23.491548534942499</v>
      </c>
      <c r="M113" s="1">
        <v>1040.13692106652</v>
      </c>
      <c r="N113" s="1">
        <v>3.6729416666665501E-2</v>
      </c>
      <c r="O113" s="1">
        <v>4.1549113876318504</v>
      </c>
      <c r="P113" s="1">
        <v>6.6876998435328405E-2</v>
      </c>
      <c r="Q113" s="1">
        <v>1.2933759752684</v>
      </c>
      <c r="R113" s="1">
        <v>3.9875804768659702</v>
      </c>
      <c r="S113" s="1">
        <v>26.9700463059939</v>
      </c>
      <c r="T113" s="1">
        <v>1.4997852786785399</v>
      </c>
      <c r="U113" s="1">
        <v>24.873508880195899</v>
      </c>
      <c r="V113" s="1">
        <v>25.472727934691999</v>
      </c>
      <c r="W113" s="1">
        <v>3.8203622364234698E-2</v>
      </c>
      <c r="X113" s="1">
        <v>4.3216767380355998</v>
      </c>
      <c r="Y113" s="1">
        <v>2.52006414034524</v>
      </c>
      <c r="Z113" s="1">
        <v>285.07512899833102</v>
      </c>
      <c r="AA113" s="1">
        <v>2.45635314094712E-3</v>
      </c>
      <c r="AB113" s="1">
        <v>4.7504945102287803E-2</v>
      </c>
      <c r="AC113" s="1">
        <v>6.08237025223161E-2</v>
      </c>
      <c r="AD113" s="1">
        <v>2.4316014764252998</v>
      </c>
      <c r="AE113" s="1">
        <v>36.583307127210702</v>
      </c>
      <c r="AF113" s="1">
        <v>56.753129999999999</v>
      </c>
      <c r="AG113" s="1">
        <v>20.74396514</v>
      </c>
      <c r="AH113" s="1">
        <v>123.19135900000001</v>
      </c>
      <c r="AI113" s="1">
        <v>9.4568800000000008E-3</v>
      </c>
      <c r="AJ113" s="1">
        <v>0.16120219999999999</v>
      </c>
      <c r="AK113" s="1">
        <v>0.83622799999999997</v>
      </c>
      <c r="AL113" s="1">
        <v>1.000178</v>
      </c>
      <c r="AM113" s="1">
        <v>100.0177</v>
      </c>
      <c r="AN113" s="1">
        <v>273.45699999999999</v>
      </c>
      <c r="AO113" s="1">
        <v>325.72800000000001</v>
      </c>
      <c r="AP113" s="1">
        <v>333.57499999999999</v>
      </c>
      <c r="AQ113" s="1">
        <v>925.577</v>
      </c>
      <c r="AR113" s="1" t="s">
        <v>81</v>
      </c>
      <c r="AS113" s="1" t="s">
        <v>81</v>
      </c>
      <c r="AT113" s="1" t="s">
        <v>81</v>
      </c>
    </row>
    <row r="114" spans="1:46" x14ac:dyDescent="0.3">
      <c r="A114" s="1" t="s">
        <v>40</v>
      </c>
      <c r="B114" s="1" t="s">
        <v>40</v>
      </c>
      <c r="C114" s="3" t="s">
        <v>274</v>
      </c>
      <c r="D114" s="3">
        <v>96.331783825873899</v>
      </c>
      <c r="E114" s="3">
        <v>82.609060947063099</v>
      </c>
      <c r="F114" s="1"/>
      <c r="G114" s="1"/>
      <c r="H114" s="1"/>
      <c r="I114" s="1"/>
      <c r="J114" s="1"/>
      <c r="K114" s="1"/>
      <c r="L114" s="1">
        <v>10.9257030621513</v>
      </c>
      <c r="M114" s="1">
        <v>486.19010445428802</v>
      </c>
      <c r="N114" s="1">
        <v>7.79421666666682E-2</v>
      </c>
      <c r="O114" s="1">
        <v>8.8169871794873504</v>
      </c>
      <c r="P114" s="1">
        <v>3.0349112770351901E-2</v>
      </c>
      <c r="Q114" s="1">
        <v>0.61150049436263898</v>
      </c>
      <c r="R114" s="1">
        <v>4.0845490200393799</v>
      </c>
      <c r="S114" s="1">
        <v>27.073111495481001</v>
      </c>
      <c r="T114" s="1">
        <v>1.48231021124603</v>
      </c>
      <c r="U114" s="1">
        <v>24.9686388720393</v>
      </c>
      <c r="V114" s="1">
        <v>25.564628689433899</v>
      </c>
      <c r="W114" s="1">
        <v>3.7894710153060902E-2</v>
      </c>
      <c r="X114" s="1">
        <v>4.28673191776707</v>
      </c>
      <c r="Y114" s="1">
        <v>2.5581133066038899</v>
      </c>
      <c r="Z114" s="1">
        <v>289.37933332623197</v>
      </c>
      <c r="AA114" s="1">
        <v>2.36547560573227E-3</v>
      </c>
      <c r="AB114" s="1">
        <v>4.76616734483628E-2</v>
      </c>
      <c r="AC114" s="1">
        <v>6.0122535432163997E-2</v>
      </c>
      <c r="AD114" s="1">
        <v>2.4920745954025398</v>
      </c>
      <c r="AE114" s="1">
        <v>37.132263818539798</v>
      </c>
      <c r="AF114" s="1">
        <v>56.704498999999998</v>
      </c>
      <c r="AG114" s="1">
        <v>20.747086450000001</v>
      </c>
      <c r="AH114" s="1">
        <v>124.13508299999999</v>
      </c>
      <c r="AI114" s="1">
        <v>9.0739299999999991E-3</v>
      </c>
      <c r="AJ114" s="1">
        <v>0.16114189000000001</v>
      </c>
      <c r="AK114" s="1">
        <v>0.83799599999999996</v>
      </c>
      <c r="AL114" s="1">
        <v>1.0002040000000001</v>
      </c>
      <c r="AM114" s="1">
        <v>100.01819999999999</v>
      </c>
      <c r="AN114" s="1">
        <v>273.45999999999998</v>
      </c>
      <c r="AO114" s="1">
        <v>325.72899999999998</v>
      </c>
      <c r="AP114" s="1">
        <v>333.50400000000002</v>
      </c>
      <c r="AQ114" s="1">
        <v>925.57399999999996</v>
      </c>
      <c r="AR114" s="1" t="s">
        <v>81</v>
      </c>
      <c r="AS114" s="1" t="s">
        <v>81</v>
      </c>
      <c r="AT114" s="1" t="s">
        <v>81</v>
      </c>
    </row>
    <row r="115" spans="1:46" x14ac:dyDescent="0.3">
      <c r="A115" s="1" t="s">
        <v>40</v>
      </c>
      <c r="B115" s="1" t="s">
        <v>40</v>
      </c>
      <c r="C115" s="3" t="s">
        <v>275</v>
      </c>
      <c r="D115" s="3">
        <v>93.265219548466106</v>
      </c>
      <c r="E115" s="3">
        <v>81.256876092182907</v>
      </c>
      <c r="F115" s="1"/>
      <c r="G115" s="1"/>
      <c r="H115" s="1"/>
      <c r="I115" s="1"/>
      <c r="J115" s="1"/>
      <c r="K115" s="1"/>
      <c r="L115" s="1">
        <v>10.2618518281086</v>
      </c>
      <c r="M115" s="1">
        <v>467.75725204744498</v>
      </c>
      <c r="N115" s="1">
        <v>8.0342666666665494E-2</v>
      </c>
      <c r="O115" s="1">
        <v>9.0885369532427003</v>
      </c>
      <c r="P115" s="1">
        <v>2.7776339958485701E-2</v>
      </c>
      <c r="Q115" s="1">
        <v>0.58374612550457206</v>
      </c>
      <c r="R115" s="1">
        <v>4.1793475217265499</v>
      </c>
      <c r="S115" s="1">
        <v>26.6226218993923</v>
      </c>
      <c r="T115" s="1">
        <v>1.4952403384992199</v>
      </c>
      <c r="U115" s="1">
        <v>24.552865641389399</v>
      </c>
      <c r="V115" s="1">
        <v>25.133661803080699</v>
      </c>
      <c r="W115" s="1">
        <v>3.7580864982163301E-2</v>
      </c>
      <c r="X115" s="1">
        <v>4.2512290703804601</v>
      </c>
      <c r="Y115" s="1">
        <v>2.5958510941715001</v>
      </c>
      <c r="Z115" s="1">
        <v>293.64831382030599</v>
      </c>
      <c r="AA115" s="1">
        <v>2.2316252225045999E-3</v>
      </c>
      <c r="AB115" s="1">
        <v>4.6899720379371297E-2</v>
      </c>
      <c r="AC115" s="1">
        <v>5.8298218135641802E-2</v>
      </c>
      <c r="AD115" s="1">
        <v>2.5512849721864499</v>
      </c>
      <c r="AE115" s="1">
        <v>37.651779475013903</v>
      </c>
      <c r="AF115" s="1">
        <v>56.607131000000003</v>
      </c>
      <c r="AG115" s="1">
        <v>20.749887579999999</v>
      </c>
      <c r="AH115" s="1">
        <v>120.036828</v>
      </c>
      <c r="AI115" s="1">
        <v>8.7069299999999999E-3</v>
      </c>
      <c r="AJ115" s="1">
        <v>0.16121883000000001</v>
      </c>
      <c r="AK115" s="1">
        <v>0.83673200000000003</v>
      </c>
      <c r="AL115" s="1">
        <v>1.000238</v>
      </c>
      <c r="AM115" s="1">
        <v>100.01779999999999</v>
      </c>
      <c r="AN115" s="1">
        <v>273.45999999999998</v>
      </c>
      <c r="AO115" s="1">
        <v>325.72500000000002</v>
      </c>
      <c r="AP115" s="1">
        <v>333.43</v>
      </c>
      <c r="AQ115" s="1">
        <v>925.55899999999997</v>
      </c>
      <c r="AR115" s="1" t="s">
        <v>81</v>
      </c>
      <c r="AS115" s="1" t="s">
        <v>81</v>
      </c>
      <c r="AT115" s="1" t="s">
        <v>81</v>
      </c>
    </row>
    <row r="116" spans="1:46" x14ac:dyDescent="0.3">
      <c r="A116" s="1" t="s">
        <v>40</v>
      </c>
      <c r="B116" s="1" t="s">
        <v>40</v>
      </c>
      <c r="C116" s="3" t="s">
        <v>276</v>
      </c>
      <c r="D116" s="3">
        <v>91.276873321649802</v>
      </c>
      <c r="E116" s="3">
        <v>82.960700942856803</v>
      </c>
      <c r="F116" s="1"/>
      <c r="G116" s="1"/>
      <c r="H116" s="1"/>
      <c r="I116" s="1"/>
      <c r="J116" s="1"/>
      <c r="K116" s="1"/>
      <c r="L116" s="1">
        <v>27.735322555307501</v>
      </c>
      <c r="M116" s="1">
        <v>1196.9110254106599</v>
      </c>
      <c r="N116" s="1">
        <v>2.9092416666666E-2</v>
      </c>
      <c r="O116" s="1">
        <v>3.29099736048257</v>
      </c>
      <c r="P116" s="1">
        <v>7.2377211484044496E-2</v>
      </c>
      <c r="Q116" s="1">
        <v>1.6100384690029399</v>
      </c>
      <c r="R116" s="1">
        <v>4.2716185681615997</v>
      </c>
      <c r="S116" s="1">
        <v>26.539524291655901</v>
      </c>
      <c r="T116" s="1">
        <v>1.39009312121753</v>
      </c>
      <c r="U116" s="1">
        <v>24.475627245611001</v>
      </c>
      <c r="V116" s="1">
        <v>25.049425633928099</v>
      </c>
      <c r="W116" s="1">
        <v>3.4821034264173399E-2</v>
      </c>
      <c r="X116" s="1">
        <v>3.93903102535899</v>
      </c>
      <c r="Y116" s="1">
        <v>2.6320520437946699</v>
      </c>
      <c r="Z116" s="1">
        <v>297.74344386817501</v>
      </c>
      <c r="AA116" s="1">
        <v>2.1056279936652201E-3</v>
      </c>
      <c r="AB116" s="1">
        <v>4.6839909989594398E-2</v>
      </c>
      <c r="AC116" s="1">
        <v>5.7164866276260599E-2</v>
      </c>
      <c r="AD116" s="1">
        <v>2.6090165143923998</v>
      </c>
      <c r="AE116" s="1">
        <v>38.139451501442899</v>
      </c>
      <c r="AF116" s="1">
        <v>56.556711</v>
      </c>
      <c r="AG116" s="1">
        <v>20.75313229</v>
      </c>
      <c r="AH116" s="1">
        <v>119.28572200000001</v>
      </c>
      <c r="AI116" s="1">
        <v>8.2431599999999994E-3</v>
      </c>
      <c r="AJ116" s="1">
        <v>0.16143352</v>
      </c>
      <c r="AK116" s="1">
        <v>0.84731999999999996</v>
      </c>
      <c r="AL116" s="1">
        <v>1.0002610000000001</v>
      </c>
      <c r="AM116" s="1">
        <v>100.01690000000001</v>
      </c>
      <c r="AN116" s="1">
        <v>273.45600000000002</v>
      </c>
      <c r="AO116" s="1">
        <v>325.71699999999998</v>
      </c>
      <c r="AP116" s="1">
        <v>333.35300000000001</v>
      </c>
      <c r="AQ116" s="1">
        <v>925.54200000000003</v>
      </c>
      <c r="AR116" s="1" t="s">
        <v>81</v>
      </c>
      <c r="AS116" s="1" t="s">
        <v>81</v>
      </c>
      <c r="AT116" s="1" t="s">
        <v>81</v>
      </c>
    </row>
    <row r="117" spans="1:46" x14ac:dyDescent="0.3">
      <c r="A117" s="1" t="s">
        <v>40</v>
      </c>
      <c r="B117" s="1" t="s">
        <v>40</v>
      </c>
      <c r="C117" s="3" t="s">
        <v>277</v>
      </c>
      <c r="D117" s="3">
        <v>90.014510383591599</v>
      </c>
      <c r="E117" s="3">
        <v>81.765785556121699</v>
      </c>
      <c r="F117" s="1"/>
      <c r="G117" s="1"/>
      <c r="H117" s="1"/>
      <c r="I117" s="1"/>
      <c r="J117" s="1"/>
      <c r="K117" s="1"/>
      <c r="L117" s="1">
        <v>19.681710414939602</v>
      </c>
      <c r="M117" s="1">
        <v>807.54211865284606</v>
      </c>
      <c r="N117" s="1">
        <v>4.0429833333333803E-2</v>
      </c>
      <c r="O117" s="1">
        <v>4.5735105580694304</v>
      </c>
      <c r="P117" s="1">
        <v>4.9618644199173299E-2</v>
      </c>
      <c r="Q117" s="1">
        <v>1.17161111062862</v>
      </c>
      <c r="R117" s="1">
        <v>4.3622642600142196</v>
      </c>
      <c r="S117" s="1">
        <v>26.874792484496901</v>
      </c>
      <c r="T117" s="1">
        <v>1.2875360725715299</v>
      </c>
      <c r="U117" s="1">
        <v>24.783681267132501</v>
      </c>
      <c r="V117" s="1">
        <v>25.357575575784999</v>
      </c>
      <c r="W117" s="1">
        <v>3.26487932667818E-2</v>
      </c>
      <c r="X117" s="1">
        <v>3.69330240574455</v>
      </c>
      <c r="Y117" s="1">
        <v>2.6657869575601501</v>
      </c>
      <c r="Z117" s="1">
        <v>301.55961058372702</v>
      </c>
      <c r="AA117" s="1">
        <v>2.0060735151985701E-3</v>
      </c>
      <c r="AB117" s="1">
        <v>4.7368041934197302E-2</v>
      </c>
      <c r="AC117" s="1">
        <v>5.6521983472309099E-2</v>
      </c>
      <c r="AD117" s="1">
        <v>2.6658599392666802</v>
      </c>
      <c r="AE117" s="1">
        <v>38.604108495701098</v>
      </c>
      <c r="AF117" s="1">
        <v>56.534937999999997</v>
      </c>
      <c r="AG117" s="1">
        <v>20.757729680000001</v>
      </c>
      <c r="AH117" s="1">
        <v>122.31294800000001</v>
      </c>
      <c r="AI117" s="1">
        <v>7.7577699999999998E-3</v>
      </c>
      <c r="AJ117" s="1">
        <v>0.16127780999999999</v>
      </c>
      <c r="AK117" s="1">
        <v>0.85776300000000005</v>
      </c>
      <c r="AL117" s="1">
        <v>1.0002679999999999</v>
      </c>
      <c r="AM117" s="1">
        <v>100.01560000000001</v>
      </c>
      <c r="AN117" s="1">
        <v>273.447</v>
      </c>
      <c r="AO117" s="1">
        <v>325.702</v>
      </c>
      <c r="AP117" s="1">
        <v>333.24400000000003</v>
      </c>
      <c r="AQ117" s="1">
        <v>925.53300000000002</v>
      </c>
      <c r="AR117" s="1" t="s">
        <v>81</v>
      </c>
      <c r="AS117" s="1" t="s">
        <v>81</v>
      </c>
      <c r="AT117" s="1" t="s">
        <v>81</v>
      </c>
    </row>
    <row r="118" spans="1:46" x14ac:dyDescent="0.3">
      <c r="A118" s="1" t="s">
        <v>40</v>
      </c>
      <c r="B118" s="1" t="s">
        <v>40</v>
      </c>
      <c r="C118" s="3" t="s">
        <v>278</v>
      </c>
      <c r="D118" s="3">
        <v>89.491057527118201</v>
      </c>
      <c r="E118" s="3">
        <v>78.863724525199402</v>
      </c>
      <c r="F118" s="1"/>
      <c r="G118" s="1"/>
      <c r="H118" s="1"/>
      <c r="I118" s="1"/>
      <c r="J118" s="1"/>
      <c r="K118" s="1"/>
      <c r="L118" s="1">
        <v>16.025597477415602</v>
      </c>
      <c r="M118" s="1">
        <v>629.70840038325503</v>
      </c>
      <c r="N118" s="1">
        <v>4.9364833333334197E-2</v>
      </c>
      <c r="O118" s="1">
        <v>5.5842571644043204</v>
      </c>
      <c r="P118" s="1">
        <v>3.8830851783916202E-2</v>
      </c>
      <c r="Q118" s="1">
        <v>0.96833703856731301</v>
      </c>
      <c r="R118" s="1">
        <v>4.4520170439695796</v>
      </c>
      <c r="S118" s="1">
        <v>27.2607665173622</v>
      </c>
      <c r="T118" s="1">
        <v>1.20902441024924</v>
      </c>
      <c r="U118" s="1">
        <v>25.1382335484785</v>
      </c>
      <c r="V118" s="1">
        <v>25.7111849603696</v>
      </c>
      <c r="W118" s="1">
        <v>3.1085450233519898E-2</v>
      </c>
      <c r="X118" s="1">
        <v>3.5164536463257798</v>
      </c>
      <c r="Y118" s="1">
        <v>2.6976540793103001</v>
      </c>
      <c r="Z118" s="1">
        <v>305.16448860976197</v>
      </c>
      <c r="AA118" s="1">
        <v>1.91687852650443E-3</v>
      </c>
      <c r="AB118" s="1">
        <v>4.7801796519369798E-2</v>
      </c>
      <c r="AC118" s="1">
        <v>5.6268326545910199E-2</v>
      </c>
      <c r="AD118" s="1">
        <v>2.7222550942757899</v>
      </c>
      <c r="AE118" s="1">
        <v>39.052781087452502</v>
      </c>
      <c r="AF118" s="1">
        <v>56.476064000000001</v>
      </c>
      <c r="AG118" s="1">
        <v>20.761267180000001</v>
      </c>
      <c r="AH118" s="1">
        <v>125.844523</v>
      </c>
      <c r="AI118" s="1">
        <v>7.3101599999999996E-3</v>
      </c>
      <c r="AJ118" s="1">
        <v>0.16068262999999999</v>
      </c>
      <c r="AK118" s="1">
        <v>0.86584499999999998</v>
      </c>
      <c r="AL118" s="1">
        <v>1.0002740000000001</v>
      </c>
      <c r="AM118" s="1">
        <v>100.0149</v>
      </c>
      <c r="AN118" s="1">
        <v>273.44600000000003</v>
      </c>
      <c r="AO118" s="1">
        <v>325.68400000000003</v>
      </c>
      <c r="AP118" s="1">
        <v>333.10700000000003</v>
      </c>
      <c r="AQ118" s="1">
        <v>925.52300000000002</v>
      </c>
      <c r="AR118" s="1" t="s">
        <v>81</v>
      </c>
      <c r="AS118" s="1" t="s">
        <v>81</v>
      </c>
      <c r="AT118" s="1" t="s">
        <v>81</v>
      </c>
    </row>
    <row r="119" spans="1:46" x14ac:dyDescent="0.3">
      <c r="A119" s="1" t="s">
        <v>40</v>
      </c>
      <c r="B119" s="1" t="s">
        <v>40</v>
      </c>
      <c r="C119" s="3" t="s">
        <v>279</v>
      </c>
      <c r="D119" s="3">
        <v>88.085657508801802</v>
      </c>
      <c r="E119" s="3">
        <v>77.319376275139803</v>
      </c>
      <c r="F119" s="1"/>
      <c r="G119" s="1"/>
      <c r="H119" s="1"/>
      <c r="I119" s="1"/>
      <c r="J119" s="1"/>
      <c r="K119" s="1"/>
      <c r="L119" s="1" t="s">
        <v>81</v>
      </c>
      <c r="M119" s="1">
        <v>3660.52133072167</v>
      </c>
      <c r="N119" s="1">
        <v>7.9237499999997903E-3</v>
      </c>
      <c r="O119" s="1">
        <v>0.89635180995472696</v>
      </c>
      <c r="P119" s="1">
        <v>0.225961176018421</v>
      </c>
      <c r="Q119" s="1">
        <v>5.9801591739584703</v>
      </c>
      <c r="R119" s="1">
        <v>4.5408054014875399</v>
      </c>
      <c r="S119" s="1">
        <v>27.086476692647501</v>
      </c>
      <c r="T119" s="1">
        <v>1.1356795854203401</v>
      </c>
      <c r="U119" s="1">
        <v>24.975980141834</v>
      </c>
      <c r="V119" s="1">
        <v>25.539823262359398</v>
      </c>
      <c r="W119" s="1">
        <v>2.9005055894305101E-2</v>
      </c>
      <c r="X119" s="1">
        <v>3.2811149201702601</v>
      </c>
      <c r="Y119" s="1">
        <v>2.7276993323742098</v>
      </c>
      <c r="Z119" s="1">
        <v>308.56327289300998</v>
      </c>
      <c r="AA119" s="1">
        <v>1.79045986847591E-3</v>
      </c>
      <c r="AB119" s="1">
        <v>4.7385286254652201E-2</v>
      </c>
      <c r="AC119" s="1">
        <v>5.5396558642984803E-2</v>
      </c>
      <c r="AD119" s="1">
        <v>2.77808753687024</v>
      </c>
      <c r="AE119" s="1">
        <v>39.485264360761199</v>
      </c>
      <c r="AF119" s="1">
        <v>56.447113000000002</v>
      </c>
      <c r="AG119" s="1">
        <v>20.76297817</v>
      </c>
      <c r="AH119" s="1">
        <v>124.23288100000001</v>
      </c>
      <c r="AI119" s="1">
        <v>6.8743399999999996E-3</v>
      </c>
      <c r="AJ119" s="1">
        <v>0.16041320000000001</v>
      </c>
      <c r="AK119" s="1">
        <v>0.87346599999999996</v>
      </c>
      <c r="AL119" s="1">
        <v>1.0002819999999999</v>
      </c>
      <c r="AM119" s="1">
        <v>100.01519999999999</v>
      </c>
      <c r="AN119" s="1">
        <v>273.45699999999999</v>
      </c>
      <c r="AO119" s="1">
        <v>325.66399999999999</v>
      </c>
      <c r="AP119" s="1">
        <v>333.01600000000002</v>
      </c>
      <c r="AQ119" s="1">
        <v>925.49900000000002</v>
      </c>
      <c r="AR119" s="1" t="s">
        <v>81</v>
      </c>
      <c r="AS119" s="1" t="s">
        <v>81</v>
      </c>
      <c r="AT119" s="1" t="s">
        <v>81</v>
      </c>
    </row>
    <row r="120" spans="1:46" x14ac:dyDescent="0.3">
      <c r="A120" s="1" t="s">
        <v>40</v>
      </c>
      <c r="B120" s="1" t="s">
        <v>40</v>
      </c>
      <c r="C120" s="3" t="s">
        <v>280</v>
      </c>
      <c r="D120" s="3">
        <v>86.923189608235006</v>
      </c>
      <c r="E120" s="3">
        <v>75.107708634072907</v>
      </c>
      <c r="F120" s="1"/>
      <c r="G120" s="1"/>
      <c r="H120" s="1"/>
      <c r="I120" s="1"/>
      <c r="J120" s="1"/>
      <c r="K120" s="1"/>
      <c r="L120" s="1">
        <v>33.6576347323617</v>
      </c>
      <c r="M120" s="1">
        <v>1193.6494683333799</v>
      </c>
      <c r="N120" s="1">
        <v>2.2829916666662901E-2</v>
      </c>
      <c r="O120" s="1">
        <v>2.58256975867228</v>
      </c>
      <c r="P120" s="1">
        <v>7.3605946924926002E-2</v>
      </c>
      <c r="Q120" s="1">
        <v>2.0579016405042201</v>
      </c>
      <c r="R120" s="1">
        <v>4.6283098250460597</v>
      </c>
      <c r="S120" s="1">
        <v>26.928566113087399</v>
      </c>
      <c r="T120" s="1">
        <v>1.0734829200045699</v>
      </c>
      <c r="U120" s="1">
        <v>24.827018681800801</v>
      </c>
      <c r="V120" s="1">
        <v>25.385516046349</v>
      </c>
      <c r="W120" s="1">
        <v>2.7250917891257501E-2</v>
      </c>
      <c r="X120" s="1">
        <v>3.0826830193730199</v>
      </c>
      <c r="Y120" s="1">
        <v>2.7558273192669902</v>
      </c>
      <c r="Z120" s="1">
        <v>311.745171862782</v>
      </c>
      <c r="AA120" s="1">
        <v>1.6804176344668801E-3</v>
      </c>
      <c r="AB120" s="1">
        <v>4.6981722960900398E-2</v>
      </c>
      <c r="AC120" s="1">
        <v>5.46644545208907E-2</v>
      </c>
      <c r="AD120" s="1">
        <v>2.8331180434521799</v>
      </c>
      <c r="AE120" s="1">
        <v>39.899222629707403</v>
      </c>
      <c r="AF120" s="1">
        <v>56.446489</v>
      </c>
      <c r="AG120" s="1">
        <v>20.764353419999999</v>
      </c>
      <c r="AH120" s="1">
        <v>122.771991</v>
      </c>
      <c r="AI120" s="1">
        <v>6.4918700000000003E-3</v>
      </c>
      <c r="AJ120" s="1">
        <v>0.16010205999999999</v>
      </c>
      <c r="AK120" s="1">
        <v>0.87998399999999999</v>
      </c>
      <c r="AL120" s="1">
        <v>1.000292</v>
      </c>
      <c r="AM120" s="1">
        <v>100.01649999999999</v>
      </c>
      <c r="AN120" s="1">
        <v>273.45400000000001</v>
      </c>
      <c r="AO120" s="1">
        <v>325.62</v>
      </c>
      <c r="AP120" s="1">
        <v>332.94499999999999</v>
      </c>
      <c r="AQ120" s="1">
        <v>925.45699999999999</v>
      </c>
      <c r="AR120" s="1" t="s">
        <v>81</v>
      </c>
      <c r="AS120" s="1" t="s">
        <v>81</v>
      </c>
      <c r="AT120" s="1" t="s">
        <v>81</v>
      </c>
    </row>
    <row r="121" spans="1:46" x14ac:dyDescent="0.3">
      <c r="A121" s="1" t="s">
        <v>40</v>
      </c>
      <c r="B121" s="1" t="s">
        <v>40</v>
      </c>
      <c r="C121" s="3" t="s">
        <v>281</v>
      </c>
      <c r="D121" s="3">
        <v>86.780451650994706</v>
      </c>
      <c r="E121" s="3">
        <v>75.347170097086902</v>
      </c>
      <c r="F121" s="1"/>
      <c r="G121" s="1"/>
      <c r="H121" s="1"/>
      <c r="I121" s="1"/>
      <c r="J121" s="1"/>
      <c r="K121" s="1"/>
      <c r="L121" s="1">
        <v>11.080569083475799</v>
      </c>
      <c r="M121" s="1">
        <v>370.75795724838298</v>
      </c>
      <c r="N121" s="1">
        <v>6.9232833333336102E-2</v>
      </c>
      <c r="O121" s="1">
        <v>7.8317684766217299</v>
      </c>
      <c r="P121" s="1">
        <v>2.3307990223733501E-2</v>
      </c>
      <c r="Q121" s="1">
        <v>0.68111054905036295</v>
      </c>
      <c r="R121" s="1">
        <v>4.7151616456756704</v>
      </c>
      <c r="S121" s="1">
        <v>27.105586618661899</v>
      </c>
      <c r="T121" s="1">
        <v>1.0048837439129701</v>
      </c>
      <c r="U121" s="1">
        <v>24.986770633664101</v>
      </c>
      <c r="V121" s="1">
        <v>25.543874121431202</v>
      </c>
      <c r="W121" s="1">
        <v>2.5668623861185399E-2</v>
      </c>
      <c r="X121" s="1">
        <v>2.9036904820345502</v>
      </c>
      <c r="Y121" s="1">
        <v>2.78228709014321</v>
      </c>
      <c r="Z121" s="1">
        <v>314.73835861348601</v>
      </c>
      <c r="AA121" s="1">
        <v>1.61367820249477E-3</v>
      </c>
      <c r="AB121" s="1">
        <v>4.7155213123980799E-2</v>
      </c>
      <c r="AC121" s="1">
        <v>5.4586787481234897E-2</v>
      </c>
      <c r="AD121" s="1">
        <v>2.8877436644532399</v>
      </c>
      <c r="AE121" s="1">
        <v>40.300526886116899</v>
      </c>
      <c r="AF121" s="1">
        <v>56.393422999999999</v>
      </c>
      <c r="AG121" s="1">
        <v>20.765812740000001</v>
      </c>
      <c r="AH121" s="1">
        <v>124.37424</v>
      </c>
      <c r="AI121" s="1">
        <v>6.1951300000000001E-3</v>
      </c>
      <c r="AJ121" s="1">
        <v>0.15977342999999999</v>
      </c>
      <c r="AK121" s="1">
        <v>0.88724000000000003</v>
      </c>
      <c r="AL121" s="1">
        <v>1.0003150000000001</v>
      </c>
      <c r="AM121" s="1">
        <v>100.0171</v>
      </c>
      <c r="AN121" s="1">
        <v>273.45400000000001</v>
      </c>
      <c r="AO121" s="1">
        <v>325.57499999999999</v>
      </c>
      <c r="AP121" s="1">
        <v>332.834</v>
      </c>
      <c r="AQ121" s="1">
        <v>925.42200000000003</v>
      </c>
      <c r="AR121" s="1" t="s">
        <v>81</v>
      </c>
      <c r="AS121" s="1" t="s">
        <v>81</v>
      </c>
      <c r="AT121" s="1" t="s">
        <v>81</v>
      </c>
    </row>
    <row r="122" spans="1:46" x14ac:dyDescent="0.3">
      <c r="A122" s="1" t="s">
        <v>40</v>
      </c>
      <c r="B122" s="1" t="s">
        <v>40</v>
      </c>
      <c r="C122" s="3" t="s">
        <v>282</v>
      </c>
      <c r="D122" s="3">
        <v>86.090371320694203</v>
      </c>
      <c r="E122" s="3">
        <v>74.8380900861887</v>
      </c>
      <c r="F122" s="1"/>
      <c r="G122" s="1"/>
      <c r="H122" s="1"/>
      <c r="I122" s="1"/>
      <c r="J122" s="1"/>
      <c r="K122" s="1"/>
      <c r="L122" s="1">
        <v>11.382900085254001</v>
      </c>
      <c r="M122" s="1">
        <v>360.04787405714802</v>
      </c>
      <c r="N122" s="1">
        <v>6.6858083333334803E-2</v>
      </c>
      <c r="O122" s="1">
        <v>7.5631315987935199</v>
      </c>
      <c r="P122" s="1">
        <v>2.3330424045771899E-2</v>
      </c>
      <c r="Q122" s="1">
        <v>0.71720997429043198</v>
      </c>
      <c r="R122" s="1">
        <v>4.8015970571615201</v>
      </c>
      <c r="S122" s="1">
        <v>27.5148492949006</v>
      </c>
      <c r="T122" s="1">
        <v>0.92881776921519099</v>
      </c>
      <c r="U122" s="1">
        <v>25.360925450153999</v>
      </c>
      <c r="V122" s="1">
        <v>25.916936093979601</v>
      </c>
      <c r="W122" s="1">
        <v>2.4072110767702801E-2</v>
      </c>
      <c r="X122" s="1">
        <v>2.72308945336004</v>
      </c>
      <c r="Y122" s="1">
        <v>2.8071574574576599</v>
      </c>
      <c r="Z122" s="1">
        <v>317.55174858118301</v>
      </c>
      <c r="AA122" s="1">
        <v>1.55982743505425E-3</v>
      </c>
      <c r="AB122" s="1">
        <v>4.7951284228608601E-2</v>
      </c>
      <c r="AC122" s="1">
        <v>5.4311945322981399E-2</v>
      </c>
      <c r="AD122" s="1">
        <v>2.9421930308553499</v>
      </c>
      <c r="AE122" s="1">
        <v>40.691500484419599</v>
      </c>
      <c r="AF122" s="1">
        <v>56.320503000000002</v>
      </c>
      <c r="AG122" s="1">
        <v>20.76942816</v>
      </c>
      <c r="AH122" s="1">
        <v>128.14266000000001</v>
      </c>
      <c r="AI122" s="1">
        <v>5.9011899999999997E-3</v>
      </c>
      <c r="AJ122" s="1">
        <v>0.15997454</v>
      </c>
      <c r="AK122" s="1">
        <v>0.89535799999999999</v>
      </c>
      <c r="AL122" s="1">
        <v>1.000343</v>
      </c>
      <c r="AM122" s="1">
        <v>100.0176</v>
      </c>
      <c r="AN122" s="1">
        <v>273.45499999999998</v>
      </c>
      <c r="AO122" s="1">
        <v>325.53500000000003</v>
      </c>
      <c r="AP122" s="1">
        <v>332.67200000000003</v>
      </c>
      <c r="AQ122" s="1">
        <v>925.39099999999996</v>
      </c>
      <c r="AR122" s="1" t="s">
        <v>81</v>
      </c>
      <c r="AS122" s="1" t="s">
        <v>81</v>
      </c>
      <c r="AT122" s="1" t="s">
        <v>81</v>
      </c>
    </row>
    <row r="123" spans="1:46" x14ac:dyDescent="0.3">
      <c r="A123" s="1" t="s">
        <v>40</v>
      </c>
      <c r="B123" s="1" t="s">
        <v>40</v>
      </c>
      <c r="C123" s="3" t="s">
        <v>283</v>
      </c>
      <c r="D123" s="3">
        <v>82.796469908911007</v>
      </c>
      <c r="E123" s="3">
        <v>72.539269034231495</v>
      </c>
      <c r="F123" s="1"/>
      <c r="G123" s="1"/>
      <c r="H123" s="1"/>
      <c r="I123" s="1"/>
      <c r="J123" s="1"/>
      <c r="K123" s="1"/>
      <c r="L123" s="1">
        <v>25.3732429148221</v>
      </c>
      <c r="M123" s="1">
        <v>826.21278062457702</v>
      </c>
      <c r="N123" s="1">
        <v>2.8846166666666499E-2</v>
      </c>
      <c r="O123" s="1">
        <v>3.2631410256410098</v>
      </c>
      <c r="P123" s="1">
        <v>5.0700477512106101E-2</v>
      </c>
      <c r="Q123" s="1">
        <v>1.63178671647578</v>
      </c>
      <c r="R123" s="1">
        <v>4.8860404777763202</v>
      </c>
      <c r="S123" s="1">
        <v>27.000457401443899</v>
      </c>
      <c r="T123" s="1">
        <v>0.93748305608643101</v>
      </c>
      <c r="U123" s="1">
        <v>24.884278488202199</v>
      </c>
      <c r="V123" s="1">
        <v>25.422402482151401</v>
      </c>
      <c r="W123" s="1">
        <v>2.3833071572026601E-2</v>
      </c>
      <c r="X123" s="1">
        <v>2.6960488203649899</v>
      </c>
      <c r="Y123" s="1">
        <v>2.83111004862752</v>
      </c>
      <c r="Z123" s="1">
        <v>320.26131771804597</v>
      </c>
      <c r="AA123" s="1">
        <v>1.4625144243937899E-3</v>
      </c>
      <c r="AB123" s="1">
        <v>4.70707915879129E-2</v>
      </c>
      <c r="AC123" s="1">
        <v>5.2362034063564399E-2</v>
      </c>
      <c r="AD123" s="1">
        <v>2.9955300205486202</v>
      </c>
      <c r="AE123" s="1">
        <v>41.059163678792601</v>
      </c>
      <c r="AF123" s="1">
        <v>56.270018999999998</v>
      </c>
      <c r="AG123" s="1">
        <v>20.772561029999999</v>
      </c>
      <c r="AH123" s="1">
        <v>123.383667</v>
      </c>
      <c r="AI123" s="1">
        <v>5.6401899999999998E-3</v>
      </c>
      <c r="AJ123" s="1">
        <v>0.16001344000000001</v>
      </c>
      <c r="AK123" s="1">
        <v>0.89445200000000002</v>
      </c>
      <c r="AL123" s="1">
        <v>1.0003649999999999</v>
      </c>
      <c r="AM123" s="1">
        <v>100.0179</v>
      </c>
      <c r="AN123" s="1">
        <v>273.45600000000002</v>
      </c>
      <c r="AO123" s="1">
        <v>325.50200000000001</v>
      </c>
      <c r="AP123" s="1">
        <v>332.541</v>
      </c>
      <c r="AQ123" s="1">
        <v>925.33699999999999</v>
      </c>
      <c r="AR123" s="1" t="s">
        <v>81</v>
      </c>
      <c r="AS123" s="1" t="s">
        <v>81</v>
      </c>
      <c r="AT123" s="1" t="s">
        <v>81</v>
      </c>
    </row>
    <row r="124" spans="1:46" x14ac:dyDescent="0.3">
      <c r="A124" s="1" t="s">
        <v>40</v>
      </c>
      <c r="B124" s="1" t="s">
        <v>40</v>
      </c>
      <c r="C124" s="3" t="s">
        <v>284</v>
      </c>
      <c r="D124" s="3">
        <v>80.766896353773305</v>
      </c>
      <c r="E124" s="3">
        <v>71.904421808269703</v>
      </c>
      <c r="F124" s="1"/>
      <c r="G124" s="1"/>
      <c r="H124" s="1"/>
      <c r="I124" s="1"/>
      <c r="J124" s="1"/>
      <c r="K124" s="1"/>
      <c r="L124" s="1" t="s">
        <v>81</v>
      </c>
      <c r="M124" s="1" t="s">
        <v>81</v>
      </c>
      <c r="N124" s="1">
        <v>-3.3342499999970202E-3</v>
      </c>
      <c r="O124" s="1">
        <v>-0.37717760180961801</v>
      </c>
      <c r="P124" s="1" t="s">
        <v>81</v>
      </c>
      <c r="Q124" s="1" t="s">
        <v>81</v>
      </c>
      <c r="R124" s="1">
        <v>4.9678221609076596</v>
      </c>
      <c r="S124" s="1">
        <v>26.650661123405101</v>
      </c>
      <c r="T124" s="1">
        <v>0.86266118690647997</v>
      </c>
      <c r="U124" s="1">
        <v>24.558200260220801</v>
      </c>
      <c r="V124" s="1">
        <v>25.0844479476436</v>
      </c>
      <c r="W124" s="1">
        <v>2.1639379639407999E-2</v>
      </c>
      <c r="X124" s="1">
        <v>2.4478936243674201</v>
      </c>
      <c r="Y124" s="1">
        <v>2.85384627423324</v>
      </c>
      <c r="Z124" s="1">
        <v>322.83328894041199</v>
      </c>
      <c r="AA124" s="1">
        <v>1.3988810471072899E-3</v>
      </c>
      <c r="AB124" s="1">
        <v>4.63759586658503E-2</v>
      </c>
      <c r="AC124" s="1">
        <v>5.1136220405184903E-2</v>
      </c>
      <c r="AD124" s="1">
        <v>3.0472791477830001</v>
      </c>
      <c r="AE124" s="1">
        <v>41.398518007563901</v>
      </c>
      <c r="AF124" s="1">
        <v>56.261553999999997</v>
      </c>
      <c r="AG124" s="1">
        <v>20.774420339999999</v>
      </c>
      <c r="AH124" s="1">
        <v>120.18935999999999</v>
      </c>
      <c r="AI124" s="1">
        <v>5.4668099999999999E-3</v>
      </c>
      <c r="AJ124" s="1">
        <v>0.15980348999999999</v>
      </c>
      <c r="AK124" s="1">
        <v>0.90248300000000004</v>
      </c>
      <c r="AL124" s="1">
        <v>1.000372</v>
      </c>
      <c r="AM124" s="1">
        <v>100.01819999999999</v>
      </c>
      <c r="AN124" s="1">
        <v>273.45699999999999</v>
      </c>
      <c r="AO124" s="1">
        <v>325.45299999999997</v>
      </c>
      <c r="AP124" s="1">
        <v>332.42700000000002</v>
      </c>
      <c r="AQ124" s="1">
        <v>925.29100000000005</v>
      </c>
      <c r="AR124" s="1" t="s">
        <v>81</v>
      </c>
      <c r="AS124" s="1" t="s">
        <v>81</v>
      </c>
      <c r="AT124" s="1" t="s">
        <v>81</v>
      </c>
    </row>
    <row r="125" spans="1:46" x14ac:dyDescent="0.3">
      <c r="A125" s="1" t="s">
        <v>40</v>
      </c>
      <c r="B125" s="1" t="s">
        <v>40</v>
      </c>
      <c r="C125" s="3" t="s">
        <v>285</v>
      </c>
      <c r="D125" s="3">
        <v>81.4675015577605</v>
      </c>
      <c r="E125" s="3">
        <v>71.371473676563298</v>
      </c>
      <c r="F125" s="1"/>
      <c r="G125" s="1"/>
      <c r="H125" s="1"/>
      <c r="I125" s="1"/>
      <c r="J125" s="1"/>
      <c r="K125" s="1"/>
      <c r="L125" s="1" t="s">
        <v>81</v>
      </c>
      <c r="M125" s="1" t="s">
        <v>81</v>
      </c>
      <c r="N125" s="1">
        <v>-5.4313333333310503E-3</v>
      </c>
      <c r="O125" s="1">
        <v>-0.614404223227494</v>
      </c>
      <c r="P125" s="1" t="s">
        <v>81</v>
      </c>
      <c r="Q125" s="1" t="s">
        <v>81</v>
      </c>
      <c r="R125" s="1">
        <v>5.0489393598634296</v>
      </c>
      <c r="S125" s="1">
        <v>27.084239232728901</v>
      </c>
      <c r="T125" s="1">
        <v>0.772246042535495</v>
      </c>
      <c r="U125" s="1">
        <v>24.955052226151299</v>
      </c>
      <c r="V125" s="1">
        <v>25.4892479184835</v>
      </c>
      <c r="W125" s="1">
        <v>1.9683970832255E-2</v>
      </c>
      <c r="X125" s="1">
        <v>2.2266935330605202</v>
      </c>
      <c r="Y125" s="1">
        <v>2.87450794946907</v>
      </c>
      <c r="Z125" s="1">
        <v>325.17058251912601</v>
      </c>
      <c r="AA125" s="1">
        <v>1.3750448550620101E-3</v>
      </c>
      <c r="AB125" s="1">
        <v>4.7046280663597902E-2</v>
      </c>
      <c r="AC125" s="1">
        <v>5.1605705501930901E-2</v>
      </c>
      <c r="AD125" s="1">
        <v>3.0986501107365498</v>
      </c>
      <c r="AE125" s="1">
        <v>41.726771569119201</v>
      </c>
      <c r="AF125" s="1">
        <v>56.267985000000003</v>
      </c>
      <c r="AG125" s="1">
        <v>20.775631610000001</v>
      </c>
      <c r="AH125" s="1">
        <v>124.11853000000001</v>
      </c>
      <c r="AI125" s="1">
        <v>5.2889199999999999E-3</v>
      </c>
      <c r="AJ125" s="1">
        <v>0.15959898</v>
      </c>
      <c r="AK125" s="1">
        <v>0.91227899999999995</v>
      </c>
      <c r="AL125" s="1">
        <v>1.000375</v>
      </c>
      <c r="AM125" s="1">
        <v>100.0181</v>
      </c>
      <c r="AN125" s="1">
        <v>273.45299999999997</v>
      </c>
      <c r="AO125" s="1">
        <v>325.41800000000001</v>
      </c>
      <c r="AP125" s="1">
        <v>332.38400000000001</v>
      </c>
      <c r="AQ125" s="1">
        <v>925.25099999999998</v>
      </c>
      <c r="AR125" s="1" t="s">
        <v>81</v>
      </c>
      <c r="AS125" s="1" t="s">
        <v>81</v>
      </c>
      <c r="AT125" s="1" t="s">
        <v>81</v>
      </c>
    </row>
    <row r="126" spans="1:46" x14ac:dyDescent="0.3">
      <c r="A126" s="1" t="s">
        <v>40</v>
      </c>
      <c r="B126" s="1" t="s">
        <v>40</v>
      </c>
      <c r="C126" s="3" t="s">
        <v>286</v>
      </c>
      <c r="D126" s="3">
        <v>81.428334551001001</v>
      </c>
      <c r="E126" s="3">
        <v>70.805906265344703</v>
      </c>
      <c r="F126" s="1"/>
      <c r="G126" s="1"/>
      <c r="H126" s="1"/>
      <c r="I126" s="1"/>
      <c r="J126" s="1"/>
      <c r="K126" s="1"/>
      <c r="L126" s="1">
        <v>39.892844016346402</v>
      </c>
      <c r="M126" s="1">
        <v>1114.2400513674299</v>
      </c>
      <c r="N126" s="1">
        <v>1.8043999999997399E-2</v>
      </c>
      <c r="O126" s="1">
        <v>2.0411764705879398</v>
      </c>
      <c r="P126" s="1">
        <v>7.4401345976170694E-2</v>
      </c>
      <c r="Q126" s="1">
        <v>2.6179586400214201</v>
      </c>
      <c r="R126" s="1">
        <v>5.1303872779178104</v>
      </c>
      <c r="S126" s="1">
        <v>27.280703113820099</v>
      </c>
      <c r="T126" s="1">
        <v>0.78308537126228805</v>
      </c>
      <c r="U126" s="1">
        <v>25.1358396654872</v>
      </c>
      <c r="V126" s="1">
        <v>25.674528250300799</v>
      </c>
      <c r="W126" s="1">
        <v>2.01053474868709E-2</v>
      </c>
      <c r="X126" s="1">
        <v>2.2743605754378802</v>
      </c>
      <c r="Y126" s="1">
        <v>2.8944026086286399</v>
      </c>
      <c r="Z126" s="1">
        <v>327.42110957337502</v>
      </c>
      <c r="AA126" s="1">
        <v>1.34249788679383E-3</v>
      </c>
      <c r="AB126" s="1">
        <v>4.7238445700539602E-2</v>
      </c>
      <c r="AC126" s="1">
        <v>5.1600346180172701E-2</v>
      </c>
      <c r="AD126" s="1">
        <v>3.1502531365776001</v>
      </c>
      <c r="AE126" s="1">
        <v>42.052354737031202</v>
      </c>
      <c r="AF126" s="1">
        <v>56.264220000000002</v>
      </c>
      <c r="AG126" s="1">
        <v>20.776891389999999</v>
      </c>
      <c r="AH126" s="1">
        <v>125.924564</v>
      </c>
      <c r="AI126" s="1">
        <v>5.1277500000000004E-3</v>
      </c>
      <c r="AJ126" s="1">
        <v>0.1592393</v>
      </c>
      <c r="AK126" s="1">
        <v>0.911103</v>
      </c>
      <c r="AL126" s="1">
        <v>1.0003789999999999</v>
      </c>
      <c r="AM126" s="1">
        <v>100.0179</v>
      </c>
      <c r="AN126" s="1">
        <v>273.45699999999999</v>
      </c>
      <c r="AO126" s="1">
        <v>325.41500000000002</v>
      </c>
      <c r="AP126" s="1">
        <v>332.38900000000001</v>
      </c>
      <c r="AQ126" s="1">
        <v>925.19200000000001</v>
      </c>
      <c r="AR126" s="1" t="s">
        <v>81</v>
      </c>
      <c r="AS126" s="1" t="s">
        <v>81</v>
      </c>
      <c r="AT126" s="1" t="s">
        <v>81</v>
      </c>
    </row>
    <row r="127" spans="1:46" x14ac:dyDescent="0.3">
      <c r="A127" s="1" t="s">
        <v>40</v>
      </c>
      <c r="B127" s="1" t="s">
        <v>40</v>
      </c>
      <c r="C127" s="3" t="s">
        <v>287</v>
      </c>
      <c r="D127" s="3">
        <v>80.187930571203495</v>
      </c>
      <c r="E127" s="3">
        <v>70.5190048748794</v>
      </c>
      <c r="F127" s="1"/>
      <c r="G127" s="1"/>
      <c r="H127" s="1"/>
      <c r="I127" s="1"/>
      <c r="J127" s="1"/>
      <c r="K127" s="1"/>
      <c r="L127" s="1">
        <v>10.5488845422572</v>
      </c>
      <c r="M127" s="1">
        <v>300.72276971354898</v>
      </c>
      <c r="N127" s="1">
        <v>6.7197749999997697E-2</v>
      </c>
      <c r="O127" s="1">
        <v>7.60155542986399</v>
      </c>
      <c r="P127" s="1">
        <v>1.9395824557191101E-2</v>
      </c>
      <c r="Q127" s="1">
        <v>0.70604059168961597</v>
      </c>
      <c r="R127" s="1">
        <v>5.2111954104789104</v>
      </c>
      <c r="S127" s="1">
        <v>27.433292686582899</v>
      </c>
      <c r="T127" s="1">
        <v>0.78290411365377</v>
      </c>
      <c r="U127" s="1">
        <v>25.274878851741398</v>
      </c>
      <c r="V127" s="1">
        <v>25.8114539776893</v>
      </c>
      <c r="W127" s="1">
        <v>2.0207893498517999E-2</v>
      </c>
      <c r="X127" s="1">
        <v>2.28596080299977</v>
      </c>
      <c r="Y127" s="1">
        <v>2.91455922912133</v>
      </c>
      <c r="Z127" s="1">
        <v>329.70127026259399</v>
      </c>
      <c r="AA127" s="1">
        <v>1.3033557696379399E-3</v>
      </c>
      <c r="AB127" s="1">
        <v>4.74443391702093E-2</v>
      </c>
      <c r="AC127" s="1">
        <v>5.0945688527331799E-2</v>
      </c>
      <c r="AD127" s="1">
        <v>3.20152615393136</v>
      </c>
      <c r="AE127" s="1">
        <v>42.367442361617201</v>
      </c>
      <c r="AF127" s="1">
        <v>56.226171000000001</v>
      </c>
      <c r="AG127" s="1">
        <v>20.78000363</v>
      </c>
      <c r="AH127" s="1">
        <v>127.32934899999999</v>
      </c>
      <c r="AI127" s="1">
        <v>4.9519100000000003E-3</v>
      </c>
      <c r="AJ127" s="1">
        <v>0.15909938000000001</v>
      </c>
      <c r="AK127" s="1">
        <v>0.91113</v>
      </c>
      <c r="AL127" s="1">
        <v>1.0003869999999999</v>
      </c>
      <c r="AM127" s="1">
        <v>100.0184</v>
      </c>
      <c r="AN127" s="1">
        <v>273.46199999999999</v>
      </c>
      <c r="AO127" s="1">
        <v>325.39499999999998</v>
      </c>
      <c r="AP127" s="1">
        <v>332.303</v>
      </c>
      <c r="AQ127" s="1">
        <v>925.11599999999999</v>
      </c>
      <c r="AR127" s="1" t="s">
        <v>81</v>
      </c>
      <c r="AS127" s="1" t="s">
        <v>81</v>
      </c>
      <c r="AT127" s="1" t="s">
        <v>81</v>
      </c>
    </row>
    <row r="128" spans="1:46" x14ac:dyDescent="0.3">
      <c r="A128" s="1" t="s">
        <v>40</v>
      </c>
      <c r="B128" s="1" t="s">
        <v>40</v>
      </c>
      <c r="C128" s="3" t="s">
        <v>288</v>
      </c>
      <c r="D128" s="3">
        <v>77.212739997275904</v>
      </c>
      <c r="E128" s="3">
        <v>69.918012294742994</v>
      </c>
      <c r="F128" s="1"/>
      <c r="G128" s="1"/>
      <c r="H128" s="1"/>
      <c r="I128" s="1"/>
      <c r="J128" s="1"/>
      <c r="K128" s="1"/>
      <c r="L128" s="1">
        <v>10.894329677709001</v>
      </c>
      <c r="M128" s="1">
        <v>339.65925555934001</v>
      </c>
      <c r="N128" s="1">
        <v>6.2652833333335906E-2</v>
      </c>
      <c r="O128" s="1">
        <v>7.0874245852189901</v>
      </c>
      <c r="P128" s="1">
        <v>1.9549235277558301E-2</v>
      </c>
      <c r="Q128" s="1">
        <v>0.74490435495830098</v>
      </c>
      <c r="R128" s="1">
        <v>5.2898957457631504</v>
      </c>
      <c r="S128" s="1">
        <v>26.983128194912201</v>
      </c>
      <c r="T128" s="1">
        <v>0.83844577222918404</v>
      </c>
      <c r="U128" s="1">
        <v>24.8582990880697</v>
      </c>
      <c r="V128" s="1">
        <v>25.381026935236701</v>
      </c>
      <c r="W128" s="1">
        <v>2.12806147286842E-2</v>
      </c>
      <c r="X128" s="1">
        <v>2.40730935844844</v>
      </c>
      <c r="Y128" s="1">
        <v>2.9353034832349301</v>
      </c>
      <c r="Z128" s="1">
        <v>332.04790534331801</v>
      </c>
      <c r="AA128" s="1">
        <v>1.2248149796390299E-3</v>
      </c>
      <c r="AB128" s="1">
        <v>4.6670368400478501E-2</v>
      </c>
      <c r="AC128" s="1">
        <v>4.9191630527755201E-2</v>
      </c>
      <c r="AD128" s="1">
        <v>3.2515948134589001</v>
      </c>
      <c r="AE128" s="1">
        <v>42.660449562606097</v>
      </c>
      <c r="AF128" s="1">
        <v>56.143569999999997</v>
      </c>
      <c r="AG128" s="1">
        <v>20.78308324</v>
      </c>
      <c r="AH128" s="1">
        <v>123.175747</v>
      </c>
      <c r="AI128" s="1">
        <v>4.73289E-3</v>
      </c>
      <c r="AJ128" s="1">
        <v>0.15911051000000001</v>
      </c>
      <c r="AK128" s="1">
        <v>0.90510999999999997</v>
      </c>
      <c r="AL128" s="1">
        <v>1.0003880000000001</v>
      </c>
      <c r="AM128" s="1">
        <v>100.0175</v>
      </c>
      <c r="AN128" s="1">
        <v>273.46499999999997</v>
      </c>
      <c r="AO128" s="1">
        <v>325.37099999999998</v>
      </c>
      <c r="AP128" s="1">
        <v>332.21300000000002</v>
      </c>
      <c r="AQ128" s="1">
        <v>925.05499999999995</v>
      </c>
      <c r="AR128" s="1" t="s">
        <v>81</v>
      </c>
      <c r="AS128" s="1" t="s">
        <v>81</v>
      </c>
      <c r="AT128" s="1" t="s">
        <v>81</v>
      </c>
    </row>
    <row r="129" spans="1:46" x14ac:dyDescent="0.3">
      <c r="A129" s="1" t="s">
        <v>40</v>
      </c>
      <c r="B129" s="1" t="s">
        <v>40</v>
      </c>
      <c r="C129" s="3" t="s">
        <v>289</v>
      </c>
      <c r="D129" s="3">
        <v>75.819299025017401</v>
      </c>
      <c r="E129" s="3">
        <v>70.052404300669195</v>
      </c>
      <c r="F129" s="1"/>
      <c r="G129" s="1"/>
      <c r="H129" s="1"/>
      <c r="I129" s="1"/>
      <c r="J129" s="1"/>
      <c r="K129" s="1"/>
      <c r="L129" s="1">
        <v>24.730222185724301</v>
      </c>
      <c r="M129" s="1">
        <v>709.58038679748904</v>
      </c>
      <c r="N129" s="1">
        <v>2.7102166666664901E-2</v>
      </c>
      <c r="O129" s="1">
        <v>3.0658559577675302</v>
      </c>
      <c r="P129" s="1">
        <v>4.2365833303915003E-2</v>
      </c>
      <c r="Q129" s="1">
        <v>1.6966905971270401</v>
      </c>
      <c r="R129" s="1">
        <v>5.3664117652743002</v>
      </c>
      <c r="S129" s="1">
        <v>26.707519950859901</v>
      </c>
      <c r="T129" s="1">
        <v>0.76557287136464502</v>
      </c>
      <c r="U129" s="1">
        <v>24.6043940511037</v>
      </c>
      <c r="V129" s="1">
        <v>25.119967838074299</v>
      </c>
      <c r="W129" s="1">
        <v>1.9231165906382099E-2</v>
      </c>
      <c r="X129" s="1">
        <v>2.1754712563780698</v>
      </c>
      <c r="Y129" s="1">
        <v>2.9555593735524601</v>
      </c>
      <c r="Z129" s="1">
        <v>334.339295650731</v>
      </c>
      <c r="AA129" s="1">
        <v>1.1482058751748499E-3</v>
      </c>
      <c r="AB129" s="1">
        <v>4.5983991345100401E-2</v>
      </c>
      <c r="AC129" s="1">
        <v>4.8305589461069297E-2</v>
      </c>
      <c r="AD129" s="1">
        <v>3.30034342345331</v>
      </c>
      <c r="AE129" s="1">
        <v>42.931294122194402</v>
      </c>
      <c r="AF129" s="1">
        <v>56.109158000000001</v>
      </c>
      <c r="AG129" s="1">
        <v>20.784383259999998</v>
      </c>
      <c r="AH129" s="1">
        <v>120.67234000000001</v>
      </c>
      <c r="AI129" s="1">
        <v>4.4847200000000002E-3</v>
      </c>
      <c r="AJ129" s="1">
        <v>0.15859382999999999</v>
      </c>
      <c r="AK129" s="1">
        <v>0.91300599999999998</v>
      </c>
      <c r="AL129" s="1">
        <v>1.000375</v>
      </c>
      <c r="AM129" s="1">
        <v>100.0167</v>
      </c>
      <c r="AN129" s="1">
        <v>273.46600000000001</v>
      </c>
      <c r="AO129" s="1">
        <v>325.37099999999998</v>
      </c>
      <c r="AP129" s="1">
        <v>332.18900000000002</v>
      </c>
      <c r="AQ129" s="1">
        <v>925.00699999999995</v>
      </c>
      <c r="AR129" s="1" t="s">
        <v>81</v>
      </c>
      <c r="AS129" s="1" t="s">
        <v>81</v>
      </c>
      <c r="AT129" s="1" t="s">
        <v>81</v>
      </c>
    </row>
    <row r="130" spans="1:46" x14ac:dyDescent="0.3">
      <c r="A130" s="1" t="s">
        <v>40</v>
      </c>
      <c r="B130" s="1" t="s">
        <v>40</v>
      </c>
      <c r="C130" s="3" t="s">
        <v>290</v>
      </c>
      <c r="D130" s="3">
        <v>75.995905072838994</v>
      </c>
      <c r="E130" s="3">
        <v>70.004160980855502</v>
      </c>
      <c r="F130" s="1"/>
      <c r="G130" s="1"/>
      <c r="H130" s="1"/>
      <c r="I130" s="1"/>
      <c r="J130" s="1"/>
      <c r="K130" s="1"/>
      <c r="L130" s="1">
        <v>20.128048202894199</v>
      </c>
      <c r="M130" s="1">
        <v>499.21249215070299</v>
      </c>
      <c r="N130" s="1">
        <v>3.3376499999999802E-2</v>
      </c>
      <c r="O130" s="1">
        <v>3.7756221719456802</v>
      </c>
      <c r="P130" s="1">
        <v>3.3114525724790803E-2</v>
      </c>
      <c r="Q130" s="1">
        <v>1.3812635885275599</v>
      </c>
      <c r="R130" s="1">
        <v>5.44231936732323</v>
      </c>
      <c r="S130" s="1">
        <v>26.9513047997645</v>
      </c>
      <c r="T130" s="1">
        <v>0.65738297467644102</v>
      </c>
      <c r="U130" s="1">
        <v>24.828981676505599</v>
      </c>
      <c r="V130" s="1">
        <v>25.3459039648369</v>
      </c>
      <c r="W130" s="1">
        <v>1.6661965744267902E-2</v>
      </c>
      <c r="X130" s="1">
        <v>1.88483775387646</v>
      </c>
      <c r="Y130" s="1">
        <v>2.9735059393777901</v>
      </c>
      <c r="Z130" s="1">
        <v>336.36945015585798</v>
      </c>
      <c r="AA130" s="1">
        <v>1.1052469678534799E-3</v>
      </c>
      <c r="AB130" s="1">
        <v>4.6101744162490001E-2</v>
      </c>
      <c r="AC130" s="1">
        <v>4.8401392233238499E-2</v>
      </c>
      <c r="AD130" s="1">
        <v>3.3486969143004699</v>
      </c>
      <c r="AE130" s="1">
        <v>43.193010851771596</v>
      </c>
      <c r="AF130" s="1">
        <v>56.079949999999997</v>
      </c>
      <c r="AG130" s="1">
        <v>20.785542339999999</v>
      </c>
      <c r="AH130" s="1">
        <v>122.88537599999999</v>
      </c>
      <c r="AI130" s="1">
        <v>4.2796900000000001E-3</v>
      </c>
      <c r="AJ130" s="1">
        <v>0.15785642999999999</v>
      </c>
      <c r="AK130" s="1">
        <v>0.924871</v>
      </c>
      <c r="AL130" s="1">
        <v>1.000372</v>
      </c>
      <c r="AM130" s="1">
        <v>100.01600000000001</v>
      </c>
      <c r="AN130" s="1">
        <v>273.46699999999998</v>
      </c>
      <c r="AO130" s="1">
        <v>325.37099999999998</v>
      </c>
      <c r="AP130" s="1">
        <v>332.14499999999998</v>
      </c>
      <c r="AQ130" s="1">
        <v>924.94200000000001</v>
      </c>
      <c r="AR130" s="1" t="s">
        <v>81</v>
      </c>
      <c r="AS130" s="1" t="s">
        <v>81</v>
      </c>
      <c r="AT130" s="1" t="s">
        <v>81</v>
      </c>
    </row>
    <row r="131" spans="1:46" x14ac:dyDescent="0.3">
      <c r="A131" s="1" t="s">
        <v>40</v>
      </c>
      <c r="B131" s="1" t="s">
        <v>40</v>
      </c>
      <c r="C131" s="3" t="s">
        <v>291</v>
      </c>
      <c r="D131" s="3">
        <v>75.329574246518405</v>
      </c>
      <c r="E131" s="3">
        <v>68.465550406571495</v>
      </c>
      <c r="F131" s="1"/>
      <c r="G131" s="1"/>
      <c r="H131" s="1"/>
      <c r="I131" s="1"/>
      <c r="J131" s="1"/>
      <c r="K131" s="1"/>
      <c r="L131" s="1">
        <v>18.5280466416352</v>
      </c>
      <c r="M131" s="1">
        <v>458.649151955062</v>
      </c>
      <c r="N131" s="1">
        <v>3.5940833333332499E-2</v>
      </c>
      <c r="O131" s="1">
        <v>4.0657051282050301</v>
      </c>
      <c r="P131" s="1">
        <v>2.9861475276576802E-2</v>
      </c>
      <c r="Q131" s="1">
        <v>1.2732675947127701</v>
      </c>
      <c r="R131" s="1">
        <v>5.5179821069828998</v>
      </c>
      <c r="S131" s="1">
        <v>26.938771546558002</v>
      </c>
      <c r="T131" s="1">
        <v>0.65080062219003199</v>
      </c>
      <c r="U131" s="1">
        <v>24.817435374145699</v>
      </c>
      <c r="V131" s="1">
        <v>25.3291594488947</v>
      </c>
      <c r="W131" s="1">
        <v>1.6484232728891199E-2</v>
      </c>
      <c r="X131" s="1">
        <v>1.86473220915059</v>
      </c>
      <c r="Y131" s="1">
        <v>2.9900790386143701</v>
      </c>
      <c r="Z131" s="1">
        <v>338.24423513737202</v>
      </c>
      <c r="AA131" s="1">
        <v>1.0732463060028701E-3</v>
      </c>
      <c r="AB131" s="1">
        <v>4.57622984103047E-2</v>
      </c>
      <c r="AC131" s="1">
        <v>4.7977582463522898E-2</v>
      </c>
      <c r="AD131" s="1">
        <v>3.39688640164885</v>
      </c>
      <c r="AE131" s="1">
        <v>43.448678007739403</v>
      </c>
      <c r="AF131" s="1">
        <v>56.042437</v>
      </c>
      <c r="AG131" s="1">
        <v>20.786890700000001</v>
      </c>
      <c r="AH131" s="1">
        <v>122.771111</v>
      </c>
      <c r="AI131" s="1">
        <v>4.1588299999999996E-3</v>
      </c>
      <c r="AJ131" s="1">
        <v>0.15707955000000001</v>
      </c>
      <c r="AK131" s="1">
        <v>0.92559800000000003</v>
      </c>
      <c r="AL131" s="1">
        <v>1.000372</v>
      </c>
      <c r="AM131" s="1">
        <v>100.0151</v>
      </c>
      <c r="AN131" s="1">
        <v>273.47000000000003</v>
      </c>
      <c r="AO131" s="1">
        <v>325.37099999999998</v>
      </c>
      <c r="AP131" s="1">
        <v>332.08</v>
      </c>
      <c r="AQ131" s="1">
        <v>924.875</v>
      </c>
      <c r="AR131" s="1" t="s">
        <v>81</v>
      </c>
      <c r="AS131" s="1" t="s">
        <v>81</v>
      </c>
      <c r="AT131" s="1" t="s">
        <v>81</v>
      </c>
    </row>
    <row r="132" spans="1:46" x14ac:dyDescent="0.3">
      <c r="A132" s="1" t="s">
        <v>40</v>
      </c>
      <c r="B132" s="1" t="s">
        <v>40</v>
      </c>
      <c r="C132" s="3" t="s">
        <v>292</v>
      </c>
      <c r="D132" s="3">
        <v>74.471303719327594</v>
      </c>
      <c r="E132" s="3">
        <v>67.358972629362896</v>
      </c>
      <c r="F132" s="1"/>
      <c r="G132" s="1"/>
      <c r="H132" s="1"/>
      <c r="I132" s="1"/>
      <c r="J132" s="1"/>
      <c r="K132" s="1"/>
      <c r="L132" s="1">
        <v>22.028838283031099</v>
      </c>
      <c r="M132" s="1">
        <v>515.14537438030004</v>
      </c>
      <c r="N132" s="1">
        <v>2.9884750000002E-2</v>
      </c>
      <c r="O132" s="1">
        <v>3.3806278280545201</v>
      </c>
      <c r="P132" s="1">
        <v>3.5263381843317898E-2</v>
      </c>
      <c r="Q132" s="1">
        <v>1.51791325222785</v>
      </c>
      <c r="R132" s="1">
        <v>5.5928825459658302</v>
      </c>
      <c r="S132" s="1">
        <v>26.787386718803901</v>
      </c>
      <c r="T132" s="1">
        <v>0.61136640954045096</v>
      </c>
      <c r="U132" s="1">
        <v>24.67744066461</v>
      </c>
      <c r="V132" s="1">
        <v>25.181283248101099</v>
      </c>
      <c r="W132" s="1">
        <v>1.5394990727012701E-2</v>
      </c>
      <c r="X132" s="1">
        <v>1.7415147881236099</v>
      </c>
      <c r="Y132" s="1">
        <v>3.0060186503423201</v>
      </c>
      <c r="Z132" s="1">
        <v>340.04735863600899</v>
      </c>
      <c r="AA132" s="1">
        <v>1.0538373505421599E-3</v>
      </c>
      <c r="AB132" s="1">
        <v>4.53624580645191E-2</v>
      </c>
      <c r="AC132" s="1">
        <v>4.7446212736789499E-2</v>
      </c>
      <c r="AD132" s="1">
        <v>3.4445982992489999</v>
      </c>
      <c r="AE132" s="1">
        <v>43.694394890357998</v>
      </c>
      <c r="AF132" s="1">
        <v>56.01032</v>
      </c>
      <c r="AG132" s="1">
        <v>20.787775159999999</v>
      </c>
      <c r="AH132" s="1">
        <v>121.39252999999999</v>
      </c>
      <c r="AI132" s="1">
        <v>4.1071900000000001E-3</v>
      </c>
      <c r="AJ132" s="1">
        <v>0.15672902999999999</v>
      </c>
      <c r="AK132" s="1">
        <v>0.92995700000000003</v>
      </c>
      <c r="AL132" s="1">
        <v>1.0003629999999999</v>
      </c>
      <c r="AM132" s="1">
        <v>100.01430000000001</v>
      </c>
      <c r="AN132" s="1">
        <v>273.476</v>
      </c>
      <c r="AO132" s="1">
        <v>325.36399999999998</v>
      </c>
      <c r="AP132" s="1">
        <v>332.00700000000001</v>
      </c>
      <c r="AQ132" s="1">
        <v>924.81899999999996</v>
      </c>
      <c r="AR132" s="1" t="s">
        <v>81</v>
      </c>
      <c r="AS132" s="1" t="s">
        <v>81</v>
      </c>
      <c r="AT132" s="1" t="s">
        <v>81</v>
      </c>
    </row>
    <row r="133" spans="1:46" x14ac:dyDescent="0.3">
      <c r="A133" s="1" t="s">
        <v>40</v>
      </c>
      <c r="B133" s="1" t="s">
        <v>40</v>
      </c>
      <c r="C133" s="3" t="s">
        <v>293</v>
      </c>
      <c r="D133" s="3">
        <v>73.530660055821897</v>
      </c>
      <c r="E133" s="3">
        <v>67.332724594616394</v>
      </c>
      <c r="F133" s="1"/>
      <c r="G133" s="1"/>
      <c r="H133" s="1"/>
      <c r="I133" s="1"/>
      <c r="J133" s="1"/>
      <c r="K133" s="1"/>
      <c r="L133" s="1">
        <v>30.402761220463098</v>
      </c>
      <c r="M133" s="1">
        <v>625.34189959623598</v>
      </c>
      <c r="N133" s="1">
        <v>2.1379999999998799E-2</v>
      </c>
      <c r="O133" s="1">
        <v>2.4185520361989599</v>
      </c>
      <c r="P133" s="1">
        <v>4.9279564590179202E-2</v>
      </c>
      <c r="Q133" s="1">
        <v>2.1264264412739502</v>
      </c>
      <c r="R133" s="1">
        <v>5.6668835278534004</v>
      </c>
      <c r="S133" s="1">
        <v>26.9179883121774</v>
      </c>
      <c r="T133" s="1">
        <v>0.52855735132933002</v>
      </c>
      <c r="U133" s="1">
        <v>24.794859054343998</v>
      </c>
      <c r="V133" s="1">
        <v>25.294908451734798</v>
      </c>
      <c r="W133" s="1">
        <v>1.3369809813366801E-2</v>
      </c>
      <c r="X133" s="1">
        <v>1.51242192458901</v>
      </c>
      <c r="Y133" s="1">
        <v>3.0204010506125099</v>
      </c>
      <c r="Z133" s="1">
        <v>341.67432699236502</v>
      </c>
      <c r="AA133" s="1">
        <v>1.0535970909379699E-3</v>
      </c>
      <c r="AB133" s="1">
        <v>4.5462997314434601E-2</v>
      </c>
      <c r="AC133" s="1">
        <v>4.6953121218410998E-2</v>
      </c>
      <c r="AD133" s="1">
        <v>3.4917979662266001</v>
      </c>
      <c r="AE133" s="1">
        <v>43.929329673282197</v>
      </c>
      <c r="AF133" s="1">
        <v>55.983407999999997</v>
      </c>
      <c r="AG133" s="1">
        <v>20.79021105</v>
      </c>
      <c r="AH133" s="1">
        <v>122.564795</v>
      </c>
      <c r="AI133" s="1">
        <v>4.0865299999999997E-3</v>
      </c>
      <c r="AJ133" s="1">
        <v>0.15643412000000001</v>
      </c>
      <c r="AK133" s="1">
        <v>0.93918400000000002</v>
      </c>
      <c r="AL133" s="1">
        <v>1.000351</v>
      </c>
      <c r="AM133" s="1">
        <v>100.01260000000001</v>
      </c>
      <c r="AN133" s="1">
        <v>273.48700000000002</v>
      </c>
      <c r="AO133" s="1">
        <v>325.32600000000002</v>
      </c>
      <c r="AP133" s="1">
        <v>331.887</v>
      </c>
      <c r="AQ133" s="1">
        <v>924.76700000000005</v>
      </c>
      <c r="AR133" s="1" t="s">
        <v>81</v>
      </c>
      <c r="AS133" s="1" t="s">
        <v>81</v>
      </c>
      <c r="AT133" s="1" t="s">
        <v>81</v>
      </c>
    </row>
    <row r="134" spans="1:46" x14ac:dyDescent="0.3">
      <c r="A134" s="1" t="s">
        <v>40</v>
      </c>
      <c r="B134" s="1" t="s">
        <v>40</v>
      </c>
      <c r="C134" s="3" t="s">
        <v>294</v>
      </c>
      <c r="D134" s="3">
        <v>70.950977444681499</v>
      </c>
      <c r="E134" s="3">
        <v>67.508642890198104</v>
      </c>
      <c r="F134" s="1"/>
      <c r="G134" s="1"/>
      <c r="H134" s="1"/>
      <c r="I134" s="1"/>
      <c r="J134" s="1"/>
      <c r="K134" s="1"/>
      <c r="L134" s="1">
        <v>42.1987221617836</v>
      </c>
      <c r="M134" s="1">
        <v>914.76121303795196</v>
      </c>
      <c r="N134" s="1">
        <v>1.48631666666675E-2</v>
      </c>
      <c r="O134" s="1">
        <v>1.6813536953243799</v>
      </c>
      <c r="P134" s="1">
        <v>6.9438560150554801E-2</v>
      </c>
      <c r="Q134" s="1">
        <v>3.0063260260761502</v>
      </c>
      <c r="R134" s="1">
        <v>5.7391243466036501</v>
      </c>
      <c r="S134" s="1">
        <v>26.5354281339214</v>
      </c>
      <c r="T134" s="1">
        <v>0.54550180116142999</v>
      </c>
      <c r="U134" s="1">
        <v>24.437439064969499</v>
      </c>
      <c r="V134" s="1">
        <v>24.924296016325201</v>
      </c>
      <c r="W134" s="1">
        <v>1.3596248369586001E-2</v>
      </c>
      <c r="X134" s="1">
        <v>1.53803714588077</v>
      </c>
      <c r="Y134" s="1">
        <v>3.0338840797039901</v>
      </c>
      <c r="Z134" s="1">
        <v>343.19955652760001</v>
      </c>
      <c r="AA134" s="1">
        <v>1.0320768926111101E-3</v>
      </c>
      <c r="AB134" s="1">
        <v>4.468352477991E-2</v>
      </c>
      <c r="AC134" s="1">
        <v>4.5434387919291802E-2</v>
      </c>
      <c r="AD134" s="1">
        <v>3.5379917207954601</v>
      </c>
      <c r="AE134" s="1">
        <v>44.147110358489599</v>
      </c>
      <c r="AF134" s="1">
        <v>55.966335000000001</v>
      </c>
      <c r="AG134" s="1">
        <v>20.793115319999998</v>
      </c>
      <c r="AH134" s="1">
        <v>119.08122400000001</v>
      </c>
      <c r="AI134" s="1">
        <v>4.0610200000000003E-3</v>
      </c>
      <c r="AJ134" s="1">
        <v>0.1561034</v>
      </c>
      <c r="AK134" s="1">
        <v>0.93727499999999997</v>
      </c>
      <c r="AL134" s="1">
        <v>1.0003390000000001</v>
      </c>
      <c r="AM134" s="1">
        <v>100.0104</v>
      </c>
      <c r="AN134" s="1">
        <v>273.50099999999998</v>
      </c>
      <c r="AO134" s="1">
        <v>325.25900000000001</v>
      </c>
      <c r="AP134" s="1">
        <v>331.73899999999998</v>
      </c>
      <c r="AQ134" s="1">
        <v>924.70399999999995</v>
      </c>
      <c r="AR134" s="1" t="s">
        <v>81</v>
      </c>
      <c r="AS134" s="1" t="s">
        <v>81</v>
      </c>
      <c r="AT134" s="1" t="s">
        <v>81</v>
      </c>
    </row>
    <row r="135" spans="1:46" x14ac:dyDescent="0.3">
      <c r="A135" s="1" t="s">
        <v>40</v>
      </c>
      <c r="B135" s="1" t="s">
        <v>40</v>
      </c>
      <c r="C135" s="3" t="s">
        <v>295</v>
      </c>
      <c r="D135" s="3">
        <v>70.400972361924303</v>
      </c>
      <c r="E135" s="3">
        <v>66.864797264581597</v>
      </c>
      <c r="F135" s="1"/>
      <c r="G135" s="1"/>
      <c r="H135" s="1"/>
      <c r="I135" s="1"/>
      <c r="J135" s="1"/>
      <c r="K135" s="1"/>
      <c r="L135" s="1">
        <v>17.369937499483498</v>
      </c>
      <c r="M135" s="1">
        <v>397.13925631935001</v>
      </c>
      <c r="N135" s="1">
        <v>3.58288333333334E-2</v>
      </c>
      <c r="O135" s="1">
        <v>4.0530354449472199</v>
      </c>
      <c r="P135" s="1">
        <v>2.9126236710231599E-2</v>
      </c>
      <c r="Q135" s="1">
        <v>1.2619105924554099</v>
      </c>
      <c r="R135" s="1">
        <v>5.8098003215069598</v>
      </c>
      <c r="S135" s="1">
        <v>26.9790290246738</v>
      </c>
      <c r="T135" s="1">
        <v>0.56172010857133203</v>
      </c>
      <c r="U135" s="1">
        <v>24.841918651503601</v>
      </c>
      <c r="V135" s="1">
        <v>25.3311854207602</v>
      </c>
      <c r="W135" s="1">
        <v>1.422903622479E-2</v>
      </c>
      <c r="X135" s="1">
        <v>1.60961948244231</v>
      </c>
      <c r="Y135" s="1">
        <v>3.0477967220011699</v>
      </c>
      <c r="Z135" s="1">
        <v>344.77338484176198</v>
      </c>
      <c r="AA135" s="1">
        <v>1.04355908071811E-3</v>
      </c>
      <c r="AB135" s="1">
        <v>4.5212784298652803E-2</v>
      </c>
      <c r="AC135" s="1">
        <v>4.52213428258764E-2</v>
      </c>
      <c r="AD135" s="1">
        <v>3.5833195861680398</v>
      </c>
      <c r="AE135" s="1">
        <v>44.349620774862302</v>
      </c>
      <c r="AF135" s="1">
        <v>55.947116999999999</v>
      </c>
      <c r="AG135" s="1">
        <v>20.796378300000001</v>
      </c>
      <c r="AH135" s="1">
        <v>123.07588</v>
      </c>
      <c r="AI135" s="1">
        <v>4.0388999999999998E-3</v>
      </c>
      <c r="AJ135" s="1">
        <v>0.15557229</v>
      </c>
      <c r="AK135" s="1">
        <v>0.93543600000000005</v>
      </c>
      <c r="AL135" s="1">
        <v>1.000311</v>
      </c>
      <c r="AM135" s="1">
        <v>100.0094</v>
      </c>
      <c r="AN135" s="1">
        <v>273.51</v>
      </c>
      <c r="AO135" s="1">
        <v>325.20600000000002</v>
      </c>
      <c r="AP135" s="1">
        <v>331.61099999999999</v>
      </c>
      <c r="AQ135" s="1">
        <v>924.60900000000004</v>
      </c>
      <c r="AR135" s="1" t="s">
        <v>81</v>
      </c>
      <c r="AS135" s="1" t="s">
        <v>81</v>
      </c>
      <c r="AT135" s="1" t="s">
        <v>81</v>
      </c>
    </row>
    <row r="136" spans="1:46" x14ac:dyDescent="0.3">
      <c r="A136" s="1" t="s">
        <v>40</v>
      </c>
      <c r="B136" s="1" t="s">
        <v>40</v>
      </c>
      <c r="C136" s="3" t="s">
        <v>296</v>
      </c>
      <c r="D136" s="3">
        <v>69.547513076073002</v>
      </c>
      <c r="E136" s="3">
        <v>65.669639589383095</v>
      </c>
      <c r="F136" s="1"/>
      <c r="G136" s="1"/>
      <c r="H136" s="1"/>
      <c r="I136" s="1"/>
      <c r="J136" s="1"/>
      <c r="K136" s="1"/>
      <c r="L136" s="1">
        <v>14.8888426256273</v>
      </c>
      <c r="M136" s="1">
        <v>297.92146857395801</v>
      </c>
      <c r="N136" s="1">
        <v>4.1292666666666498E-2</v>
      </c>
      <c r="O136" s="1">
        <v>4.6711161387631801</v>
      </c>
      <c r="P136" s="1">
        <v>2.55696964240846E-2</v>
      </c>
      <c r="Q136" s="1">
        <v>1.10286950938509</v>
      </c>
      <c r="R136" s="1">
        <v>5.8797745642259596</v>
      </c>
      <c r="S136" s="1">
        <v>27.3015339407815</v>
      </c>
      <c r="T136" s="1">
        <v>0.48012572429344103</v>
      </c>
      <c r="U136" s="1">
        <v>25.134393259292999</v>
      </c>
      <c r="V136" s="1">
        <v>25.622396951906602</v>
      </c>
      <c r="W136" s="1">
        <v>1.2301971894668201E-2</v>
      </c>
      <c r="X136" s="1">
        <v>1.3916257799398399</v>
      </c>
      <c r="Y136" s="1">
        <v>3.0610622260608999</v>
      </c>
      <c r="Z136" s="1">
        <v>346.27400747295297</v>
      </c>
      <c r="AA136" s="1">
        <v>1.0558409512075801E-3</v>
      </c>
      <c r="AB136" s="1">
        <v>4.5540423027868503E-2</v>
      </c>
      <c r="AC136" s="1">
        <v>4.4814546922109698E-2</v>
      </c>
      <c r="AD136" s="1">
        <v>3.6283375310420301</v>
      </c>
      <c r="AE136" s="1">
        <v>44.543746698681502</v>
      </c>
      <c r="AF136" s="1">
        <v>55.898350000000001</v>
      </c>
      <c r="AG136" s="1">
        <v>20.79951913</v>
      </c>
      <c r="AH136" s="1">
        <v>126.013465</v>
      </c>
      <c r="AI136" s="1">
        <v>4.0381699999999998E-3</v>
      </c>
      <c r="AJ136" s="1">
        <v>0.15505926</v>
      </c>
      <c r="AK136" s="1">
        <v>0.94458699999999995</v>
      </c>
      <c r="AL136" s="1">
        <v>1.0003059999999999</v>
      </c>
      <c r="AM136" s="1">
        <v>100.0094</v>
      </c>
      <c r="AN136" s="1">
        <v>273.524</v>
      </c>
      <c r="AO136" s="1">
        <v>325.14800000000002</v>
      </c>
      <c r="AP136" s="1">
        <v>331.46100000000001</v>
      </c>
      <c r="AQ136" s="1">
        <v>924.52599999999995</v>
      </c>
      <c r="AR136" s="1" t="s">
        <v>81</v>
      </c>
      <c r="AS136" s="1" t="s">
        <v>81</v>
      </c>
      <c r="AT136" s="1" t="s">
        <v>81</v>
      </c>
    </row>
    <row r="137" spans="1:46" x14ac:dyDescent="0.3">
      <c r="A137" s="1" t="s">
        <v>40</v>
      </c>
      <c r="B137" s="1" t="s">
        <v>40</v>
      </c>
      <c r="C137" s="3" t="s">
        <v>297</v>
      </c>
      <c r="D137" s="3">
        <v>68.803155145989095</v>
      </c>
      <c r="E137" s="3">
        <v>64.238673983052394</v>
      </c>
      <c r="F137" s="1"/>
      <c r="G137" s="1"/>
      <c r="H137" s="1"/>
      <c r="I137" s="1"/>
      <c r="J137" s="1"/>
      <c r="K137" s="1"/>
      <c r="L137" s="1">
        <v>22.763217441392001</v>
      </c>
      <c r="M137" s="1">
        <v>428.75870919748598</v>
      </c>
      <c r="N137" s="1">
        <v>2.6719416666669101E-2</v>
      </c>
      <c r="O137" s="1">
        <v>3.02255844645578</v>
      </c>
      <c r="P137" s="1">
        <v>3.9602540924086799E-2</v>
      </c>
      <c r="Q137" s="1">
        <v>1.6934982278713999</v>
      </c>
      <c r="R137" s="1">
        <v>5.9489498983369904</v>
      </c>
      <c r="S137" s="1">
        <v>27.268745949928501</v>
      </c>
      <c r="T137" s="1">
        <v>0.44791708430488397</v>
      </c>
      <c r="U137" s="1">
        <v>25.097799602765399</v>
      </c>
      <c r="V137" s="1">
        <v>25.576569865133699</v>
      </c>
      <c r="W137" s="1">
        <v>1.14561826005108E-2</v>
      </c>
      <c r="X137" s="1">
        <v>1.2959482579763399</v>
      </c>
      <c r="Y137" s="1">
        <v>3.07294130330849</v>
      </c>
      <c r="Z137" s="1">
        <v>347.61779449191101</v>
      </c>
      <c r="AA137" s="1">
        <v>1.0581567920094901E-3</v>
      </c>
      <c r="AB137" s="1">
        <v>4.5249284774761797E-2</v>
      </c>
      <c r="AC137" s="1">
        <v>4.4369596943429297E-2</v>
      </c>
      <c r="AD137" s="1">
        <v>3.6729296029748002</v>
      </c>
      <c r="AE137" s="1">
        <v>44.728946604037503</v>
      </c>
      <c r="AF137" s="1">
        <v>55.869473999999997</v>
      </c>
      <c r="AG137" s="1">
        <v>20.800817410000001</v>
      </c>
      <c r="AH137" s="1">
        <v>125.678883</v>
      </c>
      <c r="AI137" s="1">
        <v>4.0517599999999997E-3</v>
      </c>
      <c r="AJ137" s="1">
        <v>0.15448861999999999</v>
      </c>
      <c r="AK137" s="1">
        <v>0.94822099999999998</v>
      </c>
      <c r="AL137" s="1">
        <v>1.0003010000000001</v>
      </c>
      <c r="AM137" s="1">
        <v>100.0099</v>
      </c>
      <c r="AN137" s="1">
        <v>273.52300000000002</v>
      </c>
      <c r="AO137" s="1">
        <v>325.065</v>
      </c>
      <c r="AP137" s="1">
        <v>331.26600000000002</v>
      </c>
      <c r="AQ137" s="1">
        <v>924.45</v>
      </c>
      <c r="AR137" s="1" t="s">
        <v>81</v>
      </c>
      <c r="AS137" s="1" t="s">
        <v>81</v>
      </c>
      <c r="AT137" s="1" t="s">
        <v>81</v>
      </c>
    </row>
    <row r="138" spans="1:46" x14ac:dyDescent="0.3">
      <c r="A138" s="1" t="s">
        <v>40</v>
      </c>
      <c r="B138" s="1" t="s">
        <v>40</v>
      </c>
      <c r="C138" s="3" t="s">
        <v>298</v>
      </c>
      <c r="D138" s="3">
        <v>69.6555439806734</v>
      </c>
      <c r="E138" s="3">
        <v>62.876817473240699</v>
      </c>
      <c r="F138" s="1"/>
      <c r="G138" s="1"/>
      <c r="H138" s="1"/>
      <c r="I138" s="1"/>
      <c r="J138" s="1"/>
      <c r="K138" s="1"/>
      <c r="L138" s="1">
        <v>20.139605402870199</v>
      </c>
      <c r="M138" s="1">
        <v>390.922535431607</v>
      </c>
      <c r="N138" s="1">
        <v>3.0574333333333301E-2</v>
      </c>
      <c r="O138" s="1">
        <v>3.4586349924585198</v>
      </c>
      <c r="P138" s="1">
        <v>3.5642713647056699E-2</v>
      </c>
      <c r="Q138" s="1">
        <v>1.50757504158752</v>
      </c>
      <c r="R138" s="1">
        <v>6.0181792479003198</v>
      </c>
      <c r="S138" s="1">
        <v>27.905480170651099</v>
      </c>
      <c r="T138" s="1">
        <v>0.45686814929495101</v>
      </c>
      <c r="U138" s="1">
        <v>25.679179836803002</v>
      </c>
      <c r="V138" s="1">
        <v>26.161149391225099</v>
      </c>
      <c r="W138" s="1">
        <v>1.19521959057978E-2</v>
      </c>
      <c r="X138" s="1">
        <v>1.3520583603843599</v>
      </c>
      <c r="Y138" s="1">
        <v>3.0846454925616502</v>
      </c>
      <c r="Z138" s="1">
        <v>348.94179780109101</v>
      </c>
      <c r="AA138" s="1">
        <v>1.0897522079496599E-3</v>
      </c>
      <c r="AB138" s="1">
        <v>4.6093101846510699E-2</v>
      </c>
      <c r="AC138" s="1">
        <v>4.4969020997115902E-2</v>
      </c>
      <c r="AD138" s="1">
        <v>3.7175989119450699</v>
      </c>
      <c r="AE138" s="1">
        <v>44.911785432091897</v>
      </c>
      <c r="AF138" s="1">
        <v>55.840702999999998</v>
      </c>
      <c r="AG138" s="1">
        <v>20.802233619999999</v>
      </c>
      <c r="AH138" s="1">
        <v>131.592806</v>
      </c>
      <c r="AI138" s="1">
        <v>4.07728E-3</v>
      </c>
      <c r="AJ138" s="1">
        <v>0.15398684000000001</v>
      </c>
      <c r="AK138" s="1">
        <v>0.94719699999999996</v>
      </c>
      <c r="AL138" s="1">
        <v>1.000289</v>
      </c>
      <c r="AM138" s="1">
        <v>100.0116</v>
      </c>
      <c r="AN138" s="1">
        <v>273.53699999999998</v>
      </c>
      <c r="AO138" s="1">
        <v>325.00599999999997</v>
      </c>
      <c r="AP138" s="1">
        <v>331.10599999999999</v>
      </c>
      <c r="AQ138" s="1">
        <v>924.37099999999998</v>
      </c>
      <c r="AR138" s="1" t="s">
        <v>81</v>
      </c>
      <c r="AS138" s="1" t="s">
        <v>81</v>
      </c>
      <c r="AT138" s="1" t="s">
        <v>81</v>
      </c>
    </row>
    <row r="139" spans="1:46" x14ac:dyDescent="0.3">
      <c r="A139" s="1" t="s">
        <v>40</v>
      </c>
      <c r="B139" s="1" t="s">
        <v>40</v>
      </c>
      <c r="C139" s="3" t="s">
        <v>299</v>
      </c>
      <c r="D139" s="3">
        <v>68.327528380961596</v>
      </c>
      <c r="E139" s="3">
        <v>63.580762555534498</v>
      </c>
      <c r="F139" s="1"/>
      <c r="G139" s="1"/>
      <c r="H139" s="1"/>
      <c r="I139" s="1"/>
      <c r="J139" s="1"/>
      <c r="K139" s="1"/>
      <c r="L139" s="1">
        <v>15.0700866188874</v>
      </c>
      <c r="M139" s="1">
        <v>342.40960350502502</v>
      </c>
      <c r="N139" s="1">
        <v>4.0080416666662302E-2</v>
      </c>
      <c r="O139" s="1">
        <v>4.5339837858215297</v>
      </c>
      <c r="P139" s="1">
        <v>2.6978534551985602E-2</v>
      </c>
      <c r="Q139" s="1">
        <v>1.14897301450148</v>
      </c>
      <c r="R139" s="1">
        <v>6.0871707840811302</v>
      </c>
      <c r="S139" s="1">
        <v>27.9075764085377</v>
      </c>
      <c r="T139" s="1">
        <v>0.52458072780715603</v>
      </c>
      <c r="U139" s="1">
        <v>25.679449472656099</v>
      </c>
      <c r="V139" s="1">
        <v>26.161692284267801</v>
      </c>
      <c r="W139" s="1">
        <v>1.3723919579148E-2</v>
      </c>
      <c r="X139" s="1">
        <v>1.55247959040136</v>
      </c>
      <c r="Y139" s="1">
        <v>3.09748355030412</v>
      </c>
      <c r="Z139" s="1">
        <v>350.39406677648401</v>
      </c>
      <c r="AA139" s="1">
        <v>1.0813109058995299E-3</v>
      </c>
      <c r="AB139" s="1">
        <v>4.6051317159970302E-2</v>
      </c>
      <c r="AC139" s="1">
        <v>4.4242571284677297E-2</v>
      </c>
      <c r="AD139" s="1">
        <v>3.76220470808597</v>
      </c>
      <c r="AE139" s="1">
        <v>45.090153956156499</v>
      </c>
      <c r="AF139" s="1">
        <v>55.806573999999998</v>
      </c>
      <c r="AG139" s="1">
        <v>20.804600690000001</v>
      </c>
      <c r="AH139" s="1">
        <v>131.604073</v>
      </c>
      <c r="AI139" s="1">
        <v>4.0457000000000002E-3</v>
      </c>
      <c r="AJ139" s="1">
        <v>0.15388014</v>
      </c>
      <c r="AK139" s="1">
        <v>0.93956700000000004</v>
      </c>
      <c r="AL139" s="1">
        <v>1.000284</v>
      </c>
      <c r="AM139" s="1">
        <v>100.0124</v>
      </c>
      <c r="AN139" s="1">
        <v>273.52800000000002</v>
      </c>
      <c r="AO139" s="1">
        <v>324.98500000000001</v>
      </c>
      <c r="AP139" s="1">
        <v>331.08800000000002</v>
      </c>
      <c r="AQ139" s="1">
        <v>924.29100000000005</v>
      </c>
      <c r="AR139" s="1" t="s">
        <v>81</v>
      </c>
      <c r="AS139" s="1" t="s">
        <v>81</v>
      </c>
      <c r="AT139" s="1" t="s">
        <v>81</v>
      </c>
    </row>
    <row r="140" spans="1:46" x14ac:dyDescent="0.3">
      <c r="A140" s="1" t="s">
        <v>40</v>
      </c>
      <c r="B140" s="1" t="s">
        <v>40</v>
      </c>
      <c r="C140" s="3" t="s">
        <v>300</v>
      </c>
      <c r="D140" s="3">
        <v>65.122697350354599</v>
      </c>
      <c r="E140" s="3">
        <v>63.651440126962598</v>
      </c>
      <c r="F140" s="1"/>
      <c r="G140" s="1"/>
      <c r="H140" s="1"/>
      <c r="I140" s="1"/>
      <c r="J140" s="1"/>
      <c r="K140" s="1"/>
      <c r="L140" s="1">
        <v>12.854479361326501</v>
      </c>
      <c r="M140" s="1">
        <v>273.62791681669898</v>
      </c>
      <c r="N140" s="1">
        <v>4.47847499999975E-2</v>
      </c>
      <c r="O140" s="1">
        <v>5.0661481900449603</v>
      </c>
      <c r="P140" s="1">
        <v>2.2844494213497001E-2</v>
      </c>
      <c r="Q140" s="1">
        <v>0.99161254053771797</v>
      </c>
      <c r="R140" s="1">
        <v>6.1538958969467901</v>
      </c>
      <c r="S140" s="1">
        <v>26.981082482308398</v>
      </c>
      <c r="T140" s="1">
        <v>0.48440957221577302</v>
      </c>
      <c r="U140" s="1">
        <v>24.828301451125199</v>
      </c>
      <c r="V140" s="1">
        <v>25.297513819973499</v>
      </c>
      <c r="W140" s="1">
        <v>1.2254357847656E-2</v>
      </c>
      <c r="X140" s="1">
        <v>1.3862395755266901</v>
      </c>
      <c r="Y140" s="1">
        <v>3.1104726890175201</v>
      </c>
      <c r="Z140" s="1">
        <v>351.863426359448</v>
      </c>
      <c r="AA140" s="1">
        <v>1.02308496222785E-3</v>
      </c>
      <c r="AB140" s="1">
        <v>4.4409119724844098E-2</v>
      </c>
      <c r="AC140" s="1">
        <v>4.2242406377161E-2</v>
      </c>
      <c r="AD140" s="1">
        <v>3.8054471969168899</v>
      </c>
      <c r="AE140" s="1">
        <v>45.2492345363735</v>
      </c>
      <c r="AF140" s="1">
        <v>55.762042000000001</v>
      </c>
      <c r="AG140" s="1">
        <v>20.806383279999999</v>
      </c>
      <c r="AH140" s="1">
        <v>123.01777800000001</v>
      </c>
      <c r="AI140" s="1">
        <v>3.9601300000000001E-3</v>
      </c>
      <c r="AJ140" s="1">
        <v>0.15360365000000001</v>
      </c>
      <c r="AK140" s="1">
        <v>0.94407200000000002</v>
      </c>
      <c r="AL140" s="1">
        <v>1.000272</v>
      </c>
      <c r="AM140" s="1">
        <v>100.0138</v>
      </c>
      <c r="AN140" s="1">
        <v>273.50700000000001</v>
      </c>
      <c r="AO140" s="1">
        <v>325.00299999999999</v>
      </c>
      <c r="AP140" s="1">
        <v>331.14499999999998</v>
      </c>
      <c r="AQ140" s="1">
        <v>924.21199999999999</v>
      </c>
      <c r="AR140" s="1" t="s">
        <v>81</v>
      </c>
      <c r="AS140" s="1" t="s">
        <v>81</v>
      </c>
      <c r="AT140" s="1" t="s">
        <v>81</v>
      </c>
    </row>
    <row r="141" spans="1:46" x14ac:dyDescent="0.3">
      <c r="A141" s="1" t="s">
        <v>40</v>
      </c>
      <c r="B141" s="1" t="s">
        <v>40</v>
      </c>
      <c r="C141" s="3" t="s">
        <v>301</v>
      </c>
      <c r="D141" s="3">
        <v>63.850286959542302</v>
      </c>
      <c r="E141" s="3">
        <v>62.789662552398099</v>
      </c>
      <c r="F141" s="1"/>
      <c r="G141" s="1"/>
      <c r="H141" s="1"/>
      <c r="I141" s="1"/>
      <c r="J141" s="1"/>
      <c r="K141" s="1"/>
      <c r="L141" s="1">
        <v>15.8812789939042</v>
      </c>
      <c r="M141" s="1">
        <v>267.92065123856003</v>
      </c>
      <c r="N141" s="1">
        <v>3.5541000000000302E-2</v>
      </c>
      <c r="O141" s="1">
        <v>4.0204751131221999</v>
      </c>
      <c r="P141" s="1">
        <v>2.7816151919774601E-2</v>
      </c>
      <c r="Q141" s="1">
        <v>1.2217464508315701</v>
      </c>
      <c r="R141" s="1">
        <v>6.2183823891017402</v>
      </c>
      <c r="S141" s="1">
        <v>26.552131953024901</v>
      </c>
      <c r="T141" s="1">
        <v>0.38248582123430203</v>
      </c>
      <c r="U141" s="1">
        <v>24.4365082580434</v>
      </c>
      <c r="V141" s="1">
        <v>24.895479353825898</v>
      </c>
      <c r="W141" s="1">
        <v>9.5221678656697197E-3</v>
      </c>
      <c r="X141" s="1">
        <v>1.0771683105961201</v>
      </c>
      <c r="Y141" s="1">
        <v>3.1213609518741801</v>
      </c>
      <c r="Z141" s="1">
        <v>353.09513030250997</v>
      </c>
      <c r="AA141" s="1">
        <v>9.8861385538071499E-4</v>
      </c>
      <c r="AB141" s="1">
        <v>4.34220906090051E-2</v>
      </c>
      <c r="AC141" s="1">
        <v>4.1393137252877903E-2</v>
      </c>
      <c r="AD141" s="1">
        <v>3.8472649687319098</v>
      </c>
      <c r="AE141" s="1">
        <v>45.389652475195199</v>
      </c>
      <c r="AF141" s="1">
        <v>55.721150999999999</v>
      </c>
      <c r="AG141" s="1">
        <v>20.806989009999999</v>
      </c>
      <c r="AH141" s="1">
        <v>119.151646</v>
      </c>
      <c r="AI141" s="1">
        <v>3.88923E-3</v>
      </c>
      <c r="AJ141" s="1">
        <v>0.15290717000000001</v>
      </c>
      <c r="AK141" s="1">
        <v>0.95561799999999997</v>
      </c>
      <c r="AL141" s="1">
        <v>1.0002610000000001</v>
      </c>
      <c r="AM141" s="1">
        <v>100.0154</v>
      </c>
      <c r="AN141" s="1">
        <v>273.512</v>
      </c>
      <c r="AO141" s="1">
        <v>325.04199999999997</v>
      </c>
      <c r="AP141" s="1">
        <v>331.14699999999999</v>
      </c>
      <c r="AQ141" s="1">
        <v>924.11300000000006</v>
      </c>
      <c r="AR141" s="1" t="s">
        <v>81</v>
      </c>
      <c r="AS141" s="1" t="s">
        <v>81</v>
      </c>
      <c r="AT141" s="1" t="s">
        <v>81</v>
      </c>
    </row>
    <row r="142" spans="1:46" x14ac:dyDescent="0.3">
      <c r="A142" s="1" t="s">
        <v>40</v>
      </c>
      <c r="B142" s="1" t="s">
        <v>40</v>
      </c>
      <c r="C142" s="3" t="s">
        <v>302</v>
      </c>
      <c r="D142" s="3">
        <v>64.070468654415706</v>
      </c>
      <c r="E142" s="3">
        <v>61.629109152048699</v>
      </c>
      <c r="F142" s="1"/>
      <c r="G142" s="1"/>
      <c r="H142" s="1"/>
      <c r="I142" s="1"/>
      <c r="J142" s="1"/>
      <c r="K142" s="1"/>
      <c r="L142" s="1">
        <v>45.466737899192601</v>
      </c>
      <c r="M142" s="1">
        <v>812.20574218383001</v>
      </c>
      <c r="N142" s="1">
        <v>1.24570833333326E-2</v>
      </c>
      <c r="O142" s="1">
        <v>1.40917232277518</v>
      </c>
      <c r="P142" s="1">
        <v>8.0896529609993204E-2</v>
      </c>
      <c r="Q142" s="1">
        <v>3.5144440869278299</v>
      </c>
      <c r="R142" s="1">
        <v>6.2823427669087204</v>
      </c>
      <c r="S142" s="1">
        <v>26.9100921709415</v>
      </c>
      <c r="T142" s="1">
        <v>0.40106703814926598</v>
      </c>
      <c r="U142" s="1">
        <v>24.764727793208699</v>
      </c>
      <c r="V142" s="1">
        <v>25.226991130668999</v>
      </c>
      <c r="W142" s="1">
        <v>1.01177146141952E-2</v>
      </c>
      <c r="X142" s="1">
        <v>1.14453785228453</v>
      </c>
      <c r="Y142" s="1">
        <v>3.1311808931141201</v>
      </c>
      <c r="Z142" s="1">
        <v>354.20598338395001</v>
      </c>
      <c r="AA142" s="1">
        <v>1.0077348107291001E-3</v>
      </c>
      <c r="AB142" s="1">
        <v>4.3779722861198099E-2</v>
      </c>
      <c r="AC142" s="1">
        <v>4.1573220138207002E-2</v>
      </c>
      <c r="AD142" s="1">
        <v>3.8887481474274499</v>
      </c>
      <c r="AE142" s="1">
        <v>45.524222948613897</v>
      </c>
      <c r="AF142" s="1">
        <v>55.694735999999999</v>
      </c>
      <c r="AG142" s="1">
        <v>20.808260279999999</v>
      </c>
      <c r="AH142" s="1">
        <v>122.379942</v>
      </c>
      <c r="AI142" s="1">
        <v>3.9114900000000001E-3</v>
      </c>
      <c r="AJ142" s="1">
        <v>0.15235017000000001</v>
      </c>
      <c r="AK142" s="1">
        <v>0.95349499999999998</v>
      </c>
      <c r="AL142" s="1">
        <v>1.0002549999999999</v>
      </c>
      <c r="AM142" s="1">
        <v>100.01730000000001</v>
      </c>
      <c r="AN142" s="1">
        <v>273.52600000000001</v>
      </c>
      <c r="AO142" s="1">
        <v>325.02600000000001</v>
      </c>
      <c r="AP142" s="1">
        <v>331.09300000000002</v>
      </c>
      <c r="AQ142" s="1">
        <v>924.00199999999995</v>
      </c>
      <c r="AR142" s="1" t="s">
        <v>81</v>
      </c>
      <c r="AS142" s="1" t="s">
        <v>81</v>
      </c>
      <c r="AT142" s="1" t="s">
        <v>81</v>
      </c>
    </row>
    <row r="143" spans="1:46" x14ac:dyDescent="0.3">
      <c r="A143" s="1" t="s">
        <v>40</v>
      </c>
      <c r="B143" s="1" t="s">
        <v>40</v>
      </c>
      <c r="C143" s="3" t="s">
        <v>303</v>
      </c>
      <c r="D143" s="3">
        <v>63.9661276609921</v>
      </c>
      <c r="E143" s="3">
        <v>60.337868681465402</v>
      </c>
      <c r="F143" s="1"/>
      <c r="G143" s="1"/>
      <c r="H143" s="1"/>
      <c r="I143" s="1"/>
      <c r="J143" s="1"/>
      <c r="K143" s="1"/>
      <c r="L143" s="1" t="s">
        <v>81</v>
      </c>
      <c r="M143" s="1" t="s">
        <v>81</v>
      </c>
      <c r="N143" s="1">
        <v>-6.5053333333325502E-3</v>
      </c>
      <c r="O143" s="1">
        <v>-0.73589743589734702</v>
      </c>
      <c r="P143" s="1" t="s">
        <v>81</v>
      </c>
      <c r="Q143" s="1" t="s">
        <v>81</v>
      </c>
      <c r="R143" s="1">
        <v>6.3463610650664197</v>
      </c>
      <c r="S143" s="1">
        <v>27.153192312885199</v>
      </c>
      <c r="T143" s="1">
        <v>0.39882226514930802</v>
      </c>
      <c r="U143" s="1">
        <v>24.987601467093398</v>
      </c>
      <c r="V143" s="1">
        <v>25.449812318962302</v>
      </c>
      <c r="W143" s="1">
        <v>1.0149951796673299E-2</v>
      </c>
      <c r="X143" s="1">
        <v>1.1481845923838601</v>
      </c>
      <c r="Y143" s="1">
        <v>3.1413147263195502</v>
      </c>
      <c r="Z143" s="1">
        <v>355.35234460628402</v>
      </c>
      <c r="AA143" s="1">
        <v>1.04171941018059E-3</v>
      </c>
      <c r="AB143" s="1">
        <v>4.3773783784719501E-2</v>
      </c>
      <c r="AC143" s="1">
        <v>4.1529081676825903E-2</v>
      </c>
      <c r="AD143" s="1">
        <v>3.9302992983349698</v>
      </c>
      <c r="AE143" s="1">
        <v>45.657273849398699</v>
      </c>
      <c r="AF143" s="1">
        <v>55.694617999999998</v>
      </c>
      <c r="AG143" s="1">
        <v>20.809659329999999</v>
      </c>
      <c r="AH143" s="1">
        <v>124.596822</v>
      </c>
      <c r="AI143" s="1">
        <v>4.0062400000000003E-3</v>
      </c>
      <c r="AJ143" s="1">
        <v>0.15137722000000001</v>
      </c>
      <c r="AK143" s="1">
        <v>0.95374099999999995</v>
      </c>
      <c r="AL143" s="1">
        <v>1.0002450000000001</v>
      </c>
      <c r="AM143" s="1">
        <v>100.0185</v>
      </c>
      <c r="AN143" s="1">
        <v>273.52999999999997</v>
      </c>
      <c r="AO143" s="1">
        <v>325.01499999999999</v>
      </c>
      <c r="AP143" s="1">
        <v>331.02699999999999</v>
      </c>
      <c r="AQ143" s="1">
        <v>923.93899999999996</v>
      </c>
      <c r="AR143" s="1" t="s">
        <v>81</v>
      </c>
      <c r="AS143" s="1" t="s">
        <v>81</v>
      </c>
      <c r="AT143" s="1" t="s">
        <v>81</v>
      </c>
    </row>
    <row r="144" spans="1:46" x14ac:dyDescent="0.3">
      <c r="A144" s="1" t="s">
        <v>40</v>
      </c>
      <c r="B144" s="1" t="s">
        <v>40</v>
      </c>
      <c r="C144" s="3" t="s">
        <v>304</v>
      </c>
      <c r="D144" s="3">
        <v>64.197668644141501</v>
      </c>
      <c r="E144" s="3">
        <v>60.287111651120199</v>
      </c>
      <c r="F144" s="1"/>
      <c r="G144" s="1"/>
      <c r="H144" s="1"/>
      <c r="I144" s="1"/>
      <c r="J144" s="1"/>
      <c r="K144" s="1"/>
      <c r="L144" s="1" t="s">
        <v>81</v>
      </c>
      <c r="M144" s="1">
        <v>1533.9075502221399</v>
      </c>
      <c r="N144" s="1">
        <v>6.6799166666691896E-3</v>
      </c>
      <c r="O144" s="1">
        <v>0.75564668174990801</v>
      </c>
      <c r="P144" s="1">
        <v>0.16326980791107301</v>
      </c>
      <c r="Q144" s="1">
        <v>6.6339409859880298</v>
      </c>
      <c r="R144" s="1">
        <v>6.4104429632189897</v>
      </c>
      <c r="S144" s="1">
        <v>27.651278626111001</v>
      </c>
      <c r="T144" s="1">
        <v>0.39550328880900898</v>
      </c>
      <c r="U144" s="1">
        <v>25.443457793615</v>
      </c>
      <c r="V144" s="1">
        <v>25.907179282159198</v>
      </c>
      <c r="W144" s="1">
        <v>1.02463746098586E-2</v>
      </c>
      <c r="X144" s="1">
        <v>1.1590921504364899</v>
      </c>
      <c r="Y144" s="1">
        <v>3.1515128895228202</v>
      </c>
      <c r="Z144" s="1">
        <v>356.50598297769398</v>
      </c>
      <c r="AA144" s="1">
        <v>1.09062871102906E-3</v>
      </c>
      <c r="AB144" s="1">
        <v>4.4314172958001302E-2</v>
      </c>
      <c r="AC144" s="1">
        <v>4.1754569543235802E-2</v>
      </c>
      <c r="AD144" s="1">
        <v>3.9719411239450002</v>
      </c>
      <c r="AE144" s="1">
        <v>45.788878308707098</v>
      </c>
      <c r="AF144" s="1">
        <v>55.699263000000002</v>
      </c>
      <c r="AG144" s="1">
        <v>20.811414859999999</v>
      </c>
      <c r="AH144" s="1">
        <v>129.197125</v>
      </c>
      <c r="AI144" s="1">
        <v>4.1176800000000003E-3</v>
      </c>
      <c r="AJ144" s="1">
        <v>0.15075227999999999</v>
      </c>
      <c r="AK144" s="1">
        <v>0.95409699999999997</v>
      </c>
      <c r="AL144" s="1">
        <v>1.0002219999999999</v>
      </c>
      <c r="AM144" s="1">
        <v>100.01990000000001</v>
      </c>
      <c r="AN144" s="1">
        <v>273.51900000000001</v>
      </c>
      <c r="AO144" s="1">
        <v>324.983</v>
      </c>
      <c r="AP144" s="1">
        <v>330.90600000000001</v>
      </c>
      <c r="AQ144" s="1">
        <v>923.87199999999996</v>
      </c>
      <c r="AR144" s="1" t="s">
        <v>81</v>
      </c>
      <c r="AS144" s="1" t="s">
        <v>81</v>
      </c>
      <c r="AT144" s="1" t="s">
        <v>81</v>
      </c>
    </row>
    <row r="145" spans="1:46" x14ac:dyDescent="0.3">
      <c r="A145" s="1" t="s">
        <v>40</v>
      </c>
      <c r="B145" s="1" t="s">
        <v>40</v>
      </c>
      <c r="C145" s="3" t="s">
        <v>305</v>
      </c>
      <c r="D145" s="3">
        <v>63.626561892606503</v>
      </c>
      <c r="E145" s="3">
        <v>60.479102033895103</v>
      </c>
      <c r="F145" s="1"/>
      <c r="G145" s="1"/>
      <c r="H145" s="1"/>
      <c r="I145" s="1"/>
      <c r="J145" s="1"/>
      <c r="K145" s="1"/>
      <c r="L145" s="1">
        <v>24.3796484940166</v>
      </c>
      <c r="M145" s="1">
        <v>417.71892898247199</v>
      </c>
      <c r="N145" s="1">
        <v>2.3070833333330602E-2</v>
      </c>
      <c r="O145" s="1">
        <v>2.60982277526365</v>
      </c>
      <c r="P145" s="1">
        <v>4.8913903935076899E-2</v>
      </c>
      <c r="Q145" s="1">
        <v>1.92864417627695</v>
      </c>
      <c r="R145" s="1">
        <v>6.4743550784873598</v>
      </c>
      <c r="S145" s="1">
        <v>27.792303326180399</v>
      </c>
      <c r="T145" s="1">
        <v>0.37025123264562199</v>
      </c>
      <c r="U145" s="1">
        <v>25.568500896355602</v>
      </c>
      <c r="V145" s="1">
        <v>26.028606905290001</v>
      </c>
      <c r="W145" s="1">
        <v>9.6371237907319808E-3</v>
      </c>
      <c r="X145" s="1">
        <v>1.0901723745171901</v>
      </c>
      <c r="Y145" s="1">
        <v>3.1614546387231099</v>
      </c>
      <c r="Z145" s="1">
        <v>357.63061524017098</v>
      </c>
      <c r="AA145" s="1">
        <v>1.1284845253687001E-3</v>
      </c>
      <c r="AB145" s="1">
        <v>4.4495428350184198E-2</v>
      </c>
      <c r="AC145" s="1">
        <v>4.1488607768473601E-2</v>
      </c>
      <c r="AD145" s="1">
        <v>4.0135627126008497</v>
      </c>
      <c r="AE145" s="1">
        <v>45.917411904165697</v>
      </c>
      <c r="AF145" s="1">
        <v>55.679302999999997</v>
      </c>
      <c r="AG145" s="1">
        <v>20.812974579999999</v>
      </c>
      <c r="AH145" s="1">
        <v>130.49422899999999</v>
      </c>
      <c r="AI145" s="1">
        <v>4.2378299999999997E-3</v>
      </c>
      <c r="AJ145" s="1">
        <v>0.15064631000000001</v>
      </c>
      <c r="AK145" s="1">
        <v>0.95696300000000001</v>
      </c>
      <c r="AL145" s="1">
        <v>1.0002070000000001</v>
      </c>
      <c r="AM145" s="1">
        <v>100.0223</v>
      </c>
      <c r="AN145" s="1">
        <v>273.52100000000002</v>
      </c>
      <c r="AO145" s="1">
        <v>324.923</v>
      </c>
      <c r="AP145" s="1">
        <v>330.77</v>
      </c>
      <c r="AQ145" s="1">
        <v>923.76700000000005</v>
      </c>
      <c r="AR145" s="1" t="s">
        <v>81</v>
      </c>
      <c r="AS145" s="1" t="s">
        <v>81</v>
      </c>
      <c r="AT145" s="1" t="s">
        <v>81</v>
      </c>
    </row>
    <row r="146" spans="1:46" x14ac:dyDescent="0.3">
      <c r="A146" s="1" t="s">
        <v>40</v>
      </c>
      <c r="B146" s="1" t="s">
        <v>40</v>
      </c>
      <c r="C146" s="3" t="s">
        <v>306</v>
      </c>
      <c r="D146" s="3">
        <v>62.575246778580201</v>
      </c>
      <c r="E146" s="3">
        <v>59.634914251208301</v>
      </c>
      <c r="F146" s="1"/>
      <c r="G146" s="1"/>
      <c r="H146" s="1"/>
      <c r="I146" s="1"/>
      <c r="J146" s="1"/>
      <c r="K146" s="1"/>
      <c r="L146" s="1">
        <v>13.0619829518256</v>
      </c>
      <c r="M146" s="1">
        <v>212.62785222041899</v>
      </c>
      <c r="N146" s="1">
        <v>4.2349250000003898E-2</v>
      </c>
      <c r="O146" s="1">
        <v>4.7906391402719297</v>
      </c>
      <c r="P146" s="1">
        <v>2.72915569849594E-2</v>
      </c>
      <c r="Q146" s="1">
        <v>1.044076283251</v>
      </c>
      <c r="R146" s="1">
        <v>6.5374559828229604</v>
      </c>
      <c r="S146" s="1">
        <v>27.713440670900201</v>
      </c>
      <c r="T146" s="1">
        <v>0.34706165301206598</v>
      </c>
      <c r="U146" s="1">
        <v>25.4931236042022</v>
      </c>
      <c r="V146" s="1">
        <v>25.945332745629901</v>
      </c>
      <c r="W146" s="1">
        <v>9.0046300706463998E-3</v>
      </c>
      <c r="X146" s="1">
        <v>1.0186233111591001</v>
      </c>
      <c r="Y146" s="1">
        <v>3.1707755156538</v>
      </c>
      <c r="Z146" s="1">
        <v>358.68501308300898</v>
      </c>
      <c r="AA146" s="1">
        <v>1.1557769696454001E-3</v>
      </c>
      <c r="AB146" s="1">
        <v>4.4215847538471298E-2</v>
      </c>
      <c r="AC146" s="1">
        <v>4.0889803865453898E-2</v>
      </c>
      <c r="AD146" s="1">
        <v>4.0547519184178196</v>
      </c>
      <c r="AE146" s="1">
        <v>46.038422414246199</v>
      </c>
      <c r="AF146" s="1">
        <v>55.652374999999999</v>
      </c>
      <c r="AG146" s="1">
        <v>20.814545800000001</v>
      </c>
      <c r="AH146" s="1">
        <v>129.74033</v>
      </c>
      <c r="AI146" s="1">
        <v>4.3516099999999997E-3</v>
      </c>
      <c r="AJ146" s="1">
        <v>0.15028221999999999</v>
      </c>
      <c r="AK146" s="1">
        <v>0.95960900000000005</v>
      </c>
      <c r="AL146" s="1">
        <v>1.0002</v>
      </c>
      <c r="AM146" s="1">
        <v>100.0239</v>
      </c>
      <c r="AN146" s="1">
        <v>273.529</v>
      </c>
      <c r="AO146" s="1">
        <v>324.887</v>
      </c>
      <c r="AP146" s="1">
        <v>330.65</v>
      </c>
      <c r="AQ146" s="1">
        <v>923.69</v>
      </c>
      <c r="AR146" s="1" t="s">
        <v>81</v>
      </c>
      <c r="AS146" s="1" t="s">
        <v>81</v>
      </c>
      <c r="AT146" s="1" t="s">
        <v>81</v>
      </c>
    </row>
    <row r="147" spans="1:46" x14ac:dyDescent="0.3">
      <c r="A147" s="1" t="s">
        <v>40</v>
      </c>
      <c r="B147" s="1" t="s">
        <v>40</v>
      </c>
      <c r="C147" s="3" t="s">
        <v>307</v>
      </c>
      <c r="D147" s="3">
        <v>60.865861239727103</v>
      </c>
      <c r="E147" s="3">
        <v>59.772145121308199</v>
      </c>
      <c r="F147" s="1"/>
      <c r="G147" s="1"/>
      <c r="H147" s="1"/>
      <c r="I147" s="1"/>
      <c r="J147" s="1"/>
      <c r="K147" s="1"/>
      <c r="L147" s="1">
        <v>9.0363342159431994</v>
      </c>
      <c r="M147" s="1">
        <v>147.791698481959</v>
      </c>
      <c r="N147" s="1">
        <v>5.9543416666669402E-2</v>
      </c>
      <c r="O147" s="1">
        <v>6.7356806184015197</v>
      </c>
      <c r="P147" s="1">
        <v>1.9661734717201999E-2</v>
      </c>
      <c r="Q147" s="1">
        <v>0.72588310191752303</v>
      </c>
      <c r="R147" s="1">
        <v>6.5991765368321103</v>
      </c>
      <c r="S147" s="1">
        <v>27.318193989835201</v>
      </c>
      <c r="T147" s="1">
        <v>0.34419109548659299</v>
      </c>
      <c r="U147" s="1">
        <v>25.124824629677601</v>
      </c>
      <c r="V147" s="1">
        <v>25.5672584154022</v>
      </c>
      <c r="W147" s="1">
        <v>8.8000226825860808E-3</v>
      </c>
      <c r="X147" s="1">
        <v>0.99547767902557505</v>
      </c>
      <c r="Y147" s="1">
        <v>3.1796778420304199</v>
      </c>
      <c r="Z147" s="1">
        <v>359.69206357810202</v>
      </c>
      <c r="AA147" s="1">
        <v>1.1707268626558801E-3</v>
      </c>
      <c r="AB147" s="1">
        <v>4.3221559988769601E-2</v>
      </c>
      <c r="AC147" s="1">
        <v>3.9823107140938903E-2</v>
      </c>
      <c r="AD147" s="1">
        <v>4.0951083739210103</v>
      </c>
      <c r="AE147" s="1">
        <v>46.148087670154602</v>
      </c>
      <c r="AF147" s="1">
        <v>55.596364000000001</v>
      </c>
      <c r="AG147" s="1">
        <v>20.816147879999999</v>
      </c>
      <c r="AH147" s="1">
        <v>126.042359</v>
      </c>
      <c r="AI147" s="1">
        <v>4.47059E-3</v>
      </c>
      <c r="AJ147" s="1">
        <v>0.14940608999999999</v>
      </c>
      <c r="AK147" s="1">
        <v>0.95993499999999998</v>
      </c>
      <c r="AL147" s="1">
        <v>1.000197</v>
      </c>
      <c r="AM147" s="1">
        <v>100.0256</v>
      </c>
      <c r="AN147" s="1">
        <v>273.53500000000003</v>
      </c>
      <c r="AO147" s="1">
        <v>324.82600000000002</v>
      </c>
      <c r="AP147" s="1">
        <v>330.54599999999999</v>
      </c>
      <c r="AQ147" s="1">
        <v>923.61900000000003</v>
      </c>
      <c r="AR147" s="1" t="s">
        <v>81</v>
      </c>
      <c r="AS147" s="1" t="s">
        <v>81</v>
      </c>
      <c r="AT147" s="1" t="s">
        <v>81</v>
      </c>
    </row>
    <row r="148" spans="1:46" x14ac:dyDescent="0.3">
      <c r="A148" s="1" t="s">
        <v>40</v>
      </c>
      <c r="B148" s="1" t="s">
        <v>40</v>
      </c>
      <c r="C148" s="3" t="s">
        <v>308</v>
      </c>
      <c r="D148" s="3">
        <v>59.782935742943899</v>
      </c>
      <c r="E148" s="3">
        <v>59.663354595350199</v>
      </c>
      <c r="F148" s="1"/>
      <c r="G148" s="1"/>
      <c r="H148" s="1"/>
      <c r="I148" s="1"/>
      <c r="J148" s="1"/>
      <c r="K148" s="1"/>
      <c r="L148" s="1">
        <v>15.387164831023799</v>
      </c>
      <c r="M148" s="1">
        <v>265.138325136297</v>
      </c>
      <c r="N148" s="1">
        <v>3.4345583333330702E-2</v>
      </c>
      <c r="O148" s="1">
        <v>3.88524698340846</v>
      </c>
      <c r="P148" s="1">
        <v>3.4888502443804002E-2</v>
      </c>
      <c r="Q148" s="1">
        <v>1.23799320681733</v>
      </c>
      <c r="R148" s="1">
        <v>6.6595009353234502</v>
      </c>
      <c r="S148" s="1">
        <v>27.0424348618252</v>
      </c>
      <c r="T148" s="1">
        <v>0.35992223113388899</v>
      </c>
      <c r="U148" s="1">
        <v>24.8652338299683</v>
      </c>
      <c r="V148" s="1">
        <v>25.300827937579999</v>
      </c>
      <c r="W148" s="1">
        <v>9.1063304408284303E-3</v>
      </c>
      <c r="X148" s="1">
        <v>1.03012787792177</v>
      </c>
      <c r="Y148" s="1">
        <v>3.1886310185921301</v>
      </c>
      <c r="Z148" s="1">
        <v>360.704866356575</v>
      </c>
      <c r="AA148" s="1">
        <v>1.1982659680587801E-3</v>
      </c>
      <c r="AB148" s="1">
        <v>4.2519598850841799E-2</v>
      </c>
      <c r="AC148" s="1">
        <v>3.9143558453104702E-2</v>
      </c>
      <c r="AD148" s="1">
        <v>4.1345917067180302</v>
      </c>
      <c r="AE148" s="1">
        <v>46.246534273079497</v>
      </c>
      <c r="AF148" s="1">
        <v>55.543942000000001</v>
      </c>
      <c r="AG148" s="1">
        <v>20.8170769</v>
      </c>
      <c r="AH148" s="1">
        <v>123.480915</v>
      </c>
      <c r="AI148" s="1">
        <v>4.6210799999999996E-3</v>
      </c>
      <c r="AJ148" s="1">
        <v>0.14875956000000001</v>
      </c>
      <c r="AK148" s="1">
        <v>0.95811299999999999</v>
      </c>
      <c r="AL148" s="1">
        <v>1.000175</v>
      </c>
      <c r="AM148" s="1">
        <v>100.02509999999999</v>
      </c>
      <c r="AN148" s="1">
        <v>273.54500000000002</v>
      </c>
      <c r="AO148" s="1">
        <v>324.74799999999999</v>
      </c>
      <c r="AP148" s="1">
        <v>330.43700000000001</v>
      </c>
      <c r="AQ148" s="1">
        <v>923.53200000000004</v>
      </c>
      <c r="AR148" s="1" t="s">
        <v>81</v>
      </c>
      <c r="AS148" s="1" t="s">
        <v>81</v>
      </c>
      <c r="AT148" s="1" t="s">
        <v>81</v>
      </c>
    </row>
    <row r="149" spans="1:46" x14ac:dyDescent="0.3">
      <c r="A149" s="1" t="s">
        <v>40</v>
      </c>
      <c r="B149" s="1" t="s">
        <v>40</v>
      </c>
      <c r="C149" s="3" t="s">
        <v>309</v>
      </c>
      <c r="D149" s="3">
        <v>60.537598587810201</v>
      </c>
      <c r="E149" s="3">
        <v>59.118427752152499</v>
      </c>
      <c r="F149" s="1"/>
      <c r="G149" s="1"/>
      <c r="H149" s="1"/>
      <c r="I149" s="1"/>
      <c r="J149" s="1"/>
      <c r="K149" s="1"/>
      <c r="L149" s="1">
        <v>36.7737025968786</v>
      </c>
      <c r="M149" s="1">
        <v>627.58678073056706</v>
      </c>
      <c r="N149" s="1">
        <v>1.4552583333332E-2</v>
      </c>
      <c r="O149" s="1">
        <v>1.64621983408733</v>
      </c>
      <c r="P149" s="1">
        <v>8.6689050920986305E-2</v>
      </c>
      <c r="Q149" s="1">
        <v>2.9555896891629199</v>
      </c>
      <c r="R149" s="1">
        <v>6.7196612024888198</v>
      </c>
      <c r="S149" s="1">
        <v>27.4469265951126</v>
      </c>
      <c r="T149" s="1">
        <v>0.35573332030839799</v>
      </c>
      <c r="U149" s="1">
        <v>25.235216888994</v>
      </c>
      <c r="V149" s="1">
        <v>25.673751667573299</v>
      </c>
      <c r="W149" s="1">
        <v>9.1330089254791202E-3</v>
      </c>
      <c r="X149" s="1">
        <v>1.0331458060496701</v>
      </c>
      <c r="Y149" s="1">
        <v>3.19775068827528</v>
      </c>
      <c r="Z149" s="1">
        <v>361.73650319856102</v>
      </c>
      <c r="AA149" s="1">
        <v>1.2615496376151101E-3</v>
      </c>
      <c r="AB149" s="1">
        <v>4.3011465250680198E-2</v>
      </c>
      <c r="AC149" s="1">
        <v>3.96497706576815E-2</v>
      </c>
      <c r="AD149" s="1">
        <v>4.1739883712734303</v>
      </c>
      <c r="AE149" s="1">
        <v>46.342491051647102</v>
      </c>
      <c r="AF149" s="1">
        <v>55.526359999999997</v>
      </c>
      <c r="AG149" s="1">
        <v>20.817338360000001</v>
      </c>
      <c r="AH149" s="1">
        <v>127.192722</v>
      </c>
      <c r="AI149" s="1">
        <v>4.7919700000000004E-3</v>
      </c>
      <c r="AJ149" s="1">
        <v>0.14841398</v>
      </c>
      <c r="AK149" s="1">
        <v>0.95855100000000004</v>
      </c>
      <c r="AL149" s="1">
        <v>1.000132</v>
      </c>
      <c r="AM149" s="1">
        <v>100.0223</v>
      </c>
      <c r="AN149" s="1">
        <v>273.54899999999998</v>
      </c>
      <c r="AO149" s="1">
        <v>324.72300000000001</v>
      </c>
      <c r="AP149" s="1">
        <v>330.36599999999999</v>
      </c>
      <c r="AQ149" s="1">
        <v>923.43600000000004</v>
      </c>
      <c r="AR149" s="1" t="s">
        <v>81</v>
      </c>
      <c r="AS149" s="1" t="s">
        <v>81</v>
      </c>
      <c r="AT149" s="1" t="s">
        <v>81</v>
      </c>
    </row>
    <row r="150" spans="1:46" x14ac:dyDescent="0.3">
      <c r="A150" s="1" t="s">
        <v>40</v>
      </c>
      <c r="B150" s="1" t="s">
        <v>40</v>
      </c>
      <c r="C150" s="3" t="s">
        <v>310</v>
      </c>
      <c r="D150" s="3">
        <v>59.615099566115198</v>
      </c>
      <c r="E150" s="3">
        <v>58.746423175904503</v>
      </c>
      <c r="F150" s="1"/>
      <c r="G150" s="1"/>
      <c r="H150" s="1"/>
      <c r="I150" s="1"/>
      <c r="J150" s="1"/>
      <c r="K150" s="1"/>
      <c r="L150" s="1">
        <v>14.254315336477299</v>
      </c>
      <c r="M150" s="1">
        <v>225.84708577480899</v>
      </c>
      <c r="N150" s="1">
        <v>3.6971083333329602E-2</v>
      </c>
      <c r="O150" s="1">
        <v>4.1822492458517599</v>
      </c>
      <c r="P150" s="1">
        <v>3.5231951449116297E-2</v>
      </c>
      <c r="Q150" s="1">
        <v>1.1565499966228501</v>
      </c>
      <c r="R150" s="1">
        <v>6.7797375515657903</v>
      </c>
      <c r="S150" s="1">
        <v>27.37927466643</v>
      </c>
      <c r="T150" s="1">
        <v>0.32608545072109402</v>
      </c>
      <c r="U150" s="1">
        <v>25.172551313304201</v>
      </c>
      <c r="V150" s="1">
        <v>25.6062066256119</v>
      </c>
      <c r="W150" s="1">
        <v>8.3498114287701205E-3</v>
      </c>
      <c r="X150" s="1">
        <v>0.94454880415951503</v>
      </c>
      <c r="Y150" s="1">
        <v>3.2064920984523999</v>
      </c>
      <c r="Z150" s="1">
        <v>362.72535050366599</v>
      </c>
      <c r="AA150" s="1">
        <v>1.3025634130211E-3</v>
      </c>
      <c r="AB150" s="1">
        <v>4.2758906304305302E-2</v>
      </c>
      <c r="AC150" s="1">
        <v>3.9130008660110099E-2</v>
      </c>
      <c r="AD150" s="1">
        <v>4.2133782609323198</v>
      </c>
      <c r="AE150" s="1">
        <v>46.436558572368398</v>
      </c>
      <c r="AF150" s="1">
        <v>55.504489999999997</v>
      </c>
      <c r="AG150" s="1">
        <v>20.818733559999998</v>
      </c>
      <c r="AH150" s="1">
        <v>126.56413999999999</v>
      </c>
      <c r="AI150" s="1">
        <v>4.9586099999999996E-3</v>
      </c>
      <c r="AJ150" s="1">
        <v>0.14806174</v>
      </c>
      <c r="AK150" s="1">
        <v>0.96191000000000004</v>
      </c>
      <c r="AL150" s="1">
        <v>1.0000910000000001</v>
      </c>
      <c r="AM150" s="1">
        <v>100.02</v>
      </c>
      <c r="AN150" s="1">
        <v>273.54700000000003</v>
      </c>
      <c r="AO150" s="1">
        <v>324.71699999999998</v>
      </c>
      <c r="AP150" s="1">
        <v>330.31099999999998</v>
      </c>
      <c r="AQ150" s="1">
        <v>923.346</v>
      </c>
      <c r="AR150" s="1" t="s">
        <v>81</v>
      </c>
      <c r="AS150" s="1" t="s">
        <v>81</v>
      </c>
      <c r="AT150" s="1" t="s">
        <v>81</v>
      </c>
    </row>
    <row r="151" spans="1:46" x14ac:dyDescent="0.3">
      <c r="A151" s="1" t="s">
        <v>40</v>
      </c>
      <c r="B151" s="1" t="s">
        <v>40</v>
      </c>
      <c r="C151" s="3" t="s">
        <v>311</v>
      </c>
      <c r="D151" s="3">
        <v>58.322705206818497</v>
      </c>
      <c r="E151" s="3">
        <v>57.745874043830902</v>
      </c>
      <c r="F151" s="1"/>
      <c r="G151" s="1"/>
      <c r="H151" s="1"/>
      <c r="I151" s="1"/>
      <c r="J151" s="1"/>
      <c r="K151" s="1"/>
      <c r="L151" s="1">
        <v>10.4938015725588</v>
      </c>
      <c r="M151" s="1">
        <v>172.837768634649</v>
      </c>
      <c r="N151" s="1">
        <v>4.9131166666663E-2</v>
      </c>
      <c r="O151" s="1">
        <v>5.55782428355917</v>
      </c>
      <c r="P151" s="1">
        <v>2.6910101133598301E-2</v>
      </c>
      <c r="Q151" s="1">
        <v>0.86925317554702197</v>
      </c>
      <c r="R151" s="1">
        <v>6.8387064539522502</v>
      </c>
      <c r="S151" s="1">
        <v>27.289789784836799</v>
      </c>
      <c r="T151" s="1">
        <v>0.33280758016739198</v>
      </c>
      <c r="U151" s="1">
        <v>25.0872653047415</v>
      </c>
      <c r="V151" s="1">
        <v>25.5154080709701</v>
      </c>
      <c r="W151" s="1">
        <v>8.4917212170831004E-3</v>
      </c>
      <c r="X151" s="1">
        <v>0.960601947633835</v>
      </c>
      <c r="Y151" s="1">
        <v>3.21491286477533</v>
      </c>
      <c r="Z151" s="1">
        <v>363.677925879562</v>
      </c>
      <c r="AA151" s="1">
        <v>1.32212466381157E-3</v>
      </c>
      <c r="AB151" s="1">
        <v>4.2707422643326803E-2</v>
      </c>
      <c r="AC151" s="1">
        <v>3.8432789830778899E-2</v>
      </c>
      <c r="AD151" s="1">
        <v>4.25215966017777</v>
      </c>
      <c r="AE151" s="1">
        <v>46.521812611920097</v>
      </c>
      <c r="AF151" s="1">
        <v>55.455379000000001</v>
      </c>
      <c r="AG151" s="1">
        <v>20.820621880000001</v>
      </c>
      <c r="AH151" s="1">
        <v>125.72308</v>
      </c>
      <c r="AI151" s="1">
        <v>5.0488599999999996E-3</v>
      </c>
      <c r="AJ151" s="1">
        <v>0.14827460000000001</v>
      </c>
      <c r="AK151" s="1">
        <v>0.96109999999999995</v>
      </c>
      <c r="AL151" s="1">
        <v>1.000051</v>
      </c>
      <c r="AM151" s="1">
        <v>100.01860000000001</v>
      </c>
      <c r="AN151" s="1">
        <v>273.553</v>
      </c>
      <c r="AO151" s="1">
        <v>324.678</v>
      </c>
      <c r="AP151" s="1">
        <v>330.21899999999999</v>
      </c>
      <c r="AQ151" s="1">
        <v>923.28</v>
      </c>
      <c r="AR151" s="1" t="s">
        <v>81</v>
      </c>
      <c r="AS151" s="1" t="s">
        <v>81</v>
      </c>
      <c r="AT151" s="1" t="s">
        <v>81</v>
      </c>
    </row>
    <row r="152" spans="1:46" x14ac:dyDescent="0.3">
      <c r="A152" s="1" t="s">
        <v>40</v>
      </c>
      <c r="B152" s="1" t="s">
        <v>40</v>
      </c>
      <c r="C152" s="3" t="s">
        <v>312</v>
      </c>
      <c r="D152" s="3">
        <v>57.792256881705299</v>
      </c>
      <c r="E152" s="3">
        <v>56.688361874804002</v>
      </c>
      <c r="F152" s="1"/>
      <c r="G152" s="1"/>
      <c r="H152" s="1"/>
      <c r="I152" s="1"/>
      <c r="J152" s="1"/>
      <c r="K152" s="1"/>
      <c r="L152" s="1" t="s">
        <v>81</v>
      </c>
      <c r="M152" s="1">
        <v>1482.6395768329</v>
      </c>
      <c r="N152" s="1">
        <v>5.7663333333361298E-3</v>
      </c>
      <c r="O152" s="1">
        <v>0.65230015082987902</v>
      </c>
      <c r="P152" s="1">
        <v>0.23026445286553199</v>
      </c>
      <c r="Q152" s="1">
        <v>7.3414996340300602</v>
      </c>
      <c r="R152" s="1">
        <v>6.8967639349965104</v>
      </c>
      <c r="S152" s="1">
        <v>27.1341628208685</v>
      </c>
      <c r="T152" s="1">
        <v>0.33714893569501903</v>
      </c>
      <c r="U152" s="1">
        <v>24.9386672166107</v>
      </c>
      <c r="V152" s="1">
        <v>25.357914879934899</v>
      </c>
      <c r="W152" s="1">
        <v>8.5493940132149501E-3</v>
      </c>
      <c r="X152" s="1">
        <v>0.96712601959445099</v>
      </c>
      <c r="Y152" s="1">
        <v>3.2234334223904799</v>
      </c>
      <c r="Z152" s="1">
        <v>364.64178986317597</v>
      </c>
      <c r="AA152" s="1">
        <v>1.3277815900409301E-3</v>
      </c>
      <c r="AB152" s="1">
        <v>4.2333534056382599E-2</v>
      </c>
      <c r="AC152" s="1">
        <v>3.8092322833431197E-2</v>
      </c>
      <c r="AD152" s="1">
        <v>4.29042221650987</v>
      </c>
      <c r="AE152" s="1">
        <v>46.599756317543999</v>
      </c>
      <c r="AF152" s="1">
        <v>55.419747000000001</v>
      </c>
      <c r="AG152" s="1">
        <v>20.821026490000001</v>
      </c>
      <c r="AH152" s="1">
        <v>124.26567</v>
      </c>
      <c r="AI152" s="1">
        <v>5.0991500000000002E-3</v>
      </c>
      <c r="AJ152" s="1">
        <v>0.14795848</v>
      </c>
      <c r="AK152" s="1">
        <v>0.96057899999999996</v>
      </c>
      <c r="AL152" s="1">
        <v>1.000027</v>
      </c>
      <c r="AM152" s="1">
        <v>100.0159</v>
      </c>
      <c r="AN152" s="1">
        <v>273.56700000000001</v>
      </c>
      <c r="AO152" s="1">
        <v>324.60599999999999</v>
      </c>
      <c r="AP152" s="1">
        <v>330.06299999999999</v>
      </c>
      <c r="AQ152" s="1">
        <v>923.23400000000004</v>
      </c>
      <c r="AR152" s="1" t="s">
        <v>81</v>
      </c>
      <c r="AS152" s="1" t="s">
        <v>81</v>
      </c>
      <c r="AT152" s="1" t="s">
        <v>81</v>
      </c>
    </row>
    <row r="153" spans="1:46" x14ac:dyDescent="0.3">
      <c r="A153" s="1" t="s">
        <v>40</v>
      </c>
      <c r="B153" s="1" t="s">
        <v>40</v>
      </c>
      <c r="C153" s="3" t="s">
        <v>313</v>
      </c>
      <c r="D153" s="3">
        <v>56.740599194461701</v>
      </c>
      <c r="E153" s="3">
        <v>56.003010138037503</v>
      </c>
      <c r="F153" s="1"/>
      <c r="G153" s="1"/>
      <c r="H153" s="1"/>
      <c r="I153" s="1"/>
      <c r="J153" s="1"/>
      <c r="K153" s="1"/>
      <c r="L153" s="1" t="s">
        <v>81</v>
      </c>
      <c r="M153" s="1" t="s">
        <v>81</v>
      </c>
      <c r="N153" s="1">
        <v>-1.3710333333331E-2</v>
      </c>
      <c r="O153" s="1">
        <v>-1.55094268476595</v>
      </c>
      <c r="P153" s="1" t="s">
        <v>81</v>
      </c>
      <c r="Q153" s="1" t="s">
        <v>81</v>
      </c>
      <c r="R153" s="1">
        <v>6.9540303630346001</v>
      </c>
      <c r="S153" s="1">
        <v>26.920821166374999</v>
      </c>
      <c r="T153" s="1">
        <v>0.31067728079777401</v>
      </c>
      <c r="U153" s="1">
        <v>24.735956149895799</v>
      </c>
      <c r="V153" s="1">
        <v>25.146038284027998</v>
      </c>
      <c r="W153" s="1">
        <v>7.81230279691854E-3</v>
      </c>
      <c r="X153" s="1">
        <v>0.88374466028490295</v>
      </c>
      <c r="Y153" s="1">
        <v>3.23161427079555</v>
      </c>
      <c r="Z153" s="1">
        <v>365.56722520311598</v>
      </c>
      <c r="AA153" s="1">
        <v>1.32595166228515E-3</v>
      </c>
      <c r="AB153" s="1">
        <v>4.1580732648387998E-2</v>
      </c>
      <c r="AC153" s="1">
        <v>3.7410354001901701E-2</v>
      </c>
      <c r="AD153" s="1">
        <v>4.32817355492754</v>
      </c>
      <c r="AE153" s="1">
        <v>46.671344718352998</v>
      </c>
      <c r="AF153" s="1">
        <v>55.437989999999999</v>
      </c>
      <c r="AG153" s="1">
        <v>20.82231243</v>
      </c>
      <c r="AH153" s="1">
        <v>122.286497</v>
      </c>
      <c r="AI153" s="1">
        <v>5.1322199999999998E-3</v>
      </c>
      <c r="AJ153" s="1">
        <v>0.14693186</v>
      </c>
      <c r="AK153" s="1">
        <v>0.96359799999999995</v>
      </c>
      <c r="AL153" s="1">
        <v>1.000005</v>
      </c>
      <c r="AM153" s="1">
        <v>100.01260000000001</v>
      </c>
      <c r="AN153" s="1">
        <v>273.56200000000001</v>
      </c>
      <c r="AO153" s="1">
        <v>324.51900000000001</v>
      </c>
      <c r="AP153" s="1">
        <v>329.899</v>
      </c>
      <c r="AQ153" s="1">
        <v>923.41200000000003</v>
      </c>
      <c r="AR153" s="1" t="s">
        <v>81</v>
      </c>
      <c r="AS153" s="1" t="s">
        <v>81</v>
      </c>
      <c r="AT153" s="1" t="s">
        <v>81</v>
      </c>
    </row>
    <row r="154" spans="1:46" x14ac:dyDescent="0.3">
      <c r="A154" s="1" t="s">
        <v>40</v>
      </c>
      <c r="B154" s="1" t="s">
        <v>40</v>
      </c>
      <c r="C154" s="3" t="s">
        <v>314</v>
      </c>
      <c r="D154" s="3">
        <v>56.052447527167303</v>
      </c>
      <c r="E154" s="3">
        <v>55.976180859613898</v>
      </c>
      <c r="F154" s="1"/>
      <c r="G154" s="1"/>
      <c r="H154" s="1"/>
      <c r="I154" s="1"/>
      <c r="J154" s="1"/>
      <c r="K154" s="1"/>
      <c r="L154" s="1">
        <v>29.0166975750404</v>
      </c>
      <c r="M154" s="1">
        <v>451.39011170281299</v>
      </c>
      <c r="N154" s="1">
        <v>1.7076499999999301E-2</v>
      </c>
      <c r="O154" s="1">
        <v>1.9317307692307</v>
      </c>
      <c r="P154" s="1">
        <v>7.8421998884099495E-2</v>
      </c>
      <c r="Q154" s="1">
        <v>2.42423050151536</v>
      </c>
      <c r="R154" s="1">
        <v>7.0104268863954102</v>
      </c>
      <c r="S154" s="1">
        <v>26.953593795916401</v>
      </c>
      <c r="T154" s="1">
        <v>0.30618359496855302</v>
      </c>
      <c r="U154" s="1">
        <v>24.764390030700699</v>
      </c>
      <c r="V154" s="1">
        <v>25.174971386969599</v>
      </c>
      <c r="W154" s="1">
        <v>7.7081632424927903E-3</v>
      </c>
      <c r="X154" s="1">
        <v>0.87196416770280505</v>
      </c>
      <c r="Y154" s="1">
        <v>3.2393745038152502</v>
      </c>
      <c r="Z154" s="1">
        <v>366.44507961711003</v>
      </c>
      <c r="AA154" s="1">
        <v>1.33917326394427E-3</v>
      </c>
      <c r="AB154" s="1">
        <v>4.1397372159125402E-2</v>
      </c>
      <c r="AC154" s="1">
        <v>3.7016534341102497E-2</v>
      </c>
      <c r="AD154" s="1">
        <v>4.3653869990990399</v>
      </c>
      <c r="AE154" s="1">
        <v>46.736179242636098</v>
      </c>
      <c r="AF154" s="1">
        <v>55.434573999999998</v>
      </c>
      <c r="AG154" s="1">
        <v>20.823787859999999</v>
      </c>
      <c r="AH154" s="1">
        <v>122.576104</v>
      </c>
      <c r="AI154" s="1">
        <v>5.1767499999999999E-3</v>
      </c>
      <c r="AJ154" s="1">
        <v>0.14636057</v>
      </c>
      <c r="AK154" s="1">
        <v>0.96408899999999997</v>
      </c>
      <c r="AL154" s="1">
        <v>0.99997800000000003</v>
      </c>
      <c r="AM154" s="1">
        <v>100.0111</v>
      </c>
      <c r="AN154" s="1">
        <v>273.55799999999999</v>
      </c>
      <c r="AO154" s="1">
        <v>324.49700000000001</v>
      </c>
      <c r="AP154" s="1">
        <v>329.87700000000001</v>
      </c>
      <c r="AQ154" s="1">
        <v>923.33100000000002</v>
      </c>
      <c r="AR154" s="1" t="s">
        <v>81</v>
      </c>
      <c r="AS154" s="1" t="s">
        <v>81</v>
      </c>
      <c r="AT154" s="1" t="s">
        <v>81</v>
      </c>
    </row>
    <row r="155" spans="1:46" x14ac:dyDescent="0.3">
      <c r="A155" s="1" t="s">
        <v>40</v>
      </c>
      <c r="B155" s="1" t="s">
        <v>40</v>
      </c>
      <c r="C155" s="3" t="s">
        <v>315</v>
      </c>
      <c r="D155" s="3">
        <v>55.732457229508</v>
      </c>
      <c r="E155" s="3">
        <v>54.745836083816997</v>
      </c>
      <c r="F155" s="1"/>
      <c r="G155" s="1"/>
      <c r="H155" s="1"/>
      <c r="I155" s="1"/>
      <c r="J155" s="1"/>
      <c r="K155" s="1"/>
      <c r="L155" s="1">
        <v>28.704386973062601</v>
      </c>
      <c r="M155" s="1">
        <v>456.66774040707003</v>
      </c>
      <c r="N155" s="1">
        <v>1.7163749999998101E-2</v>
      </c>
      <c r="O155" s="1">
        <v>1.9416006787328199</v>
      </c>
      <c r="P155" s="1">
        <v>7.9608112644943205E-2</v>
      </c>
      <c r="Q155" s="1">
        <v>2.4103398536826299</v>
      </c>
      <c r="R155" s="1">
        <v>7.0663193387737504</v>
      </c>
      <c r="S155" s="1">
        <v>27.026964421728302</v>
      </c>
      <c r="T155" s="1">
        <v>0.31046801212081099</v>
      </c>
      <c r="U155" s="1">
        <v>24.834632791988302</v>
      </c>
      <c r="V155" s="1">
        <v>25.2461787475902</v>
      </c>
      <c r="W155" s="1">
        <v>7.838130929411E-3</v>
      </c>
      <c r="X155" s="1">
        <v>0.88666639472975095</v>
      </c>
      <c r="Y155" s="1">
        <v>3.2471476509012001</v>
      </c>
      <c r="Z155" s="1">
        <v>367.32439489832598</v>
      </c>
      <c r="AA155" s="1">
        <v>1.3663737434094999E-3</v>
      </c>
      <c r="AB155" s="1">
        <v>4.1370470663640802E-2</v>
      </c>
      <c r="AC155" s="1">
        <v>3.6850504583924998E-2</v>
      </c>
      <c r="AD155" s="1">
        <v>4.4023205185615604</v>
      </c>
      <c r="AE155" s="1">
        <v>46.796816813071203</v>
      </c>
      <c r="AF155" s="1">
        <v>55.409471000000003</v>
      </c>
      <c r="AG155" s="1">
        <v>20.824681349999999</v>
      </c>
      <c r="AH155" s="1">
        <v>123.258396</v>
      </c>
      <c r="AI155" s="1">
        <v>5.2668699999999999E-3</v>
      </c>
      <c r="AJ155" s="1">
        <v>0.14602066999999999</v>
      </c>
      <c r="AK155" s="1">
        <v>0.96357099999999996</v>
      </c>
      <c r="AL155" s="1">
        <v>0.99995199999999995</v>
      </c>
      <c r="AM155" s="1">
        <v>100.0108</v>
      </c>
      <c r="AN155" s="1">
        <v>273.55900000000003</v>
      </c>
      <c r="AO155" s="1">
        <v>324.53399999999999</v>
      </c>
      <c r="AP155" s="1">
        <v>329.91199999999998</v>
      </c>
      <c r="AQ155" s="1">
        <v>923.02700000000004</v>
      </c>
      <c r="AR155" s="1" t="s">
        <v>81</v>
      </c>
      <c r="AS155" s="1" t="s">
        <v>81</v>
      </c>
      <c r="AT155" s="1" t="s">
        <v>81</v>
      </c>
    </row>
    <row r="156" spans="1:46" x14ac:dyDescent="0.3">
      <c r="A156" s="1" t="s">
        <v>40</v>
      </c>
      <c r="B156" s="1" t="s">
        <v>40</v>
      </c>
      <c r="C156" s="3" t="s">
        <v>316</v>
      </c>
      <c r="D156" s="3">
        <v>55.065070568657099</v>
      </c>
      <c r="E156" s="3">
        <v>53.817133982235603</v>
      </c>
      <c r="F156" s="1"/>
      <c r="G156" s="1"/>
      <c r="H156" s="1"/>
      <c r="I156" s="1"/>
      <c r="J156" s="1"/>
      <c r="K156" s="1"/>
      <c r="L156" s="1">
        <v>13.418133609117399</v>
      </c>
      <c r="M156" s="1">
        <v>211.57847301827499</v>
      </c>
      <c r="N156" s="1">
        <v>3.6277416666664501E-2</v>
      </c>
      <c r="O156" s="1">
        <v>4.1037801659122799</v>
      </c>
      <c r="P156" s="1">
        <v>3.8485338988274498E-2</v>
      </c>
      <c r="Q156" s="1">
        <v>1.1325316785816899</v>
      </c>
      <c r="R156" s="1">
        <v>7.1217181026728298</v>
      </c>
      <c r="S156" s="1">
        <v>27.003389301013399</v>
      </c>
      <c r="T156" s="1">
        <v>0.30433949281926298</v>
      </c>
      <c r="U156" s="1">
        <v>24.816410576823198</v>
      </c>
      <c r="V156" s="1">
        <v>25.2202576546279</v>
      </c>
      <c r="W156" s="1">
        <v>7.67552042338061E-3</v>
      </c>
      <c r="X156" s="1">
        <v>0.86827154110640303</v>
      </c>
      <c r="Y156" s="1">
        <v>3.2549044765775998</v>
      </c>
      <c r="Z156" s="1">
        <v>368.20186386624403</v>
      </c>
      <c r="AA156" s="1">
        <v>1.3961486780354601E-3</v>
      </c>
      <c r="AB156" s="1">
        <v>4.1085323592104803E-2</v>
      </c>
      <c r="AC156" s="1">
        <v>3.6459035937939401E-2</v>
      </c>
      <c r="AD156" s="1">
        <v>4.4389752888224896</v>
      </c>
      <c r="AE156" s="1">
        <v>46.853408570215997</v>
      </c>
      <c r="AF156" s="1">
        <v>55.396512999999999</v>
      </c>
      <c r="AG156" s="1">
        <v>20.82588578</v>
      </c>
      <c r="AH156" s="1">
        <v>123.060519</v>
      </c>
      <c r="AI156" s="1">
        <v>5.38545E-3</v>
      </c>
      <c r="AJ156" s="1">
        <v>0.14541367999999999</v>
      </c>
      <c r="AK156" s="1">
        <v>0.96425400000000006</v>
      </c>
      <c r="AL156" s="1">
        <v>0.99992899999999996</v>
      </c>
      <c r="AM156" s="1">
        <v>100.01049999999999</v>
      </c>
      <c r="AN156" s="1">
        <v>273.55200000000002</v>
      </c>
      <c r="AO156" s="1">
        <v>324.57900000000001</v>
      </c>
      <c r="AP156" s="1">
        <v>329.86099999999999</v>
      </c>
      <c r="AQ156" s="1">
        <v>922.95299999999997</v>
      </c>
      <c r="AR156" s="1" t="s">
        <v>81</v>
      </c>
      <c r="AS156" s="1" t="s">
        <v>81</v>
      </c>
      <c r="AT156" s="1" t="s">
        <v>81</v>
      </c>
    </row>
    <row r="157" spans="1:46" x14ac:dyDescent="0.3">
      <c r="A157" s="1" t="s">
        <v>40</v>
      </c>
      <c r="B157" s="1" t="s">
        <v>40</v>
      </c>
      <c r="C157" s="3" t="s">
        <v>317</v>
      </c>
      <c r="D157" s="3">
        <v>54.2232645183486</v>
      </c>
      <c r="E157" s="3">
        <v>53.687464500714803</v>
      </c>
      <c r="F157" s="1"/>
      <c r="G157" s="1"/>
      <c r="H157" s="1"/>
      <c r="I157" s="1"/>
      <c r="J157" s="1"/>
      <c r="K157" s="1"/>
      <c r="L157" s="1">
        <v>10.098498744897199</v>
      </c>
      <c r="M157" s="1">
        <v>154.50352952173799</v>
      </c>
      <c r="N157" s="1">
        <v>4.7465833333336697E-2</v>
      </c>
      <c r="O157" s="1">
        <v>5.3694381598797198</v>
      </c>
      <c r="P157" s="1">
        <v>3.0376496656234299E-2</v>
      </c>
      <c r="Q157" s="1">
        <v>0.87039262812964602</v>
      </c>
      <c r="R157" s="1">
        <v>7.1763622702163401</v>
      </c>
      <c r="S157" s="1">
        <v>27.306694501029298</v>
      </c>
      <c r="T157" s="1">
        <v>0.28758520650137898</v>
      </c>
      <c r="U157" s="1">
        <v>25.094996746192301</v>
      </c>
      <c r="V157" s="1">
        <v>25.500751137058</v>
      </c>
      <c r="W157" s="1">
        <v>7.3336387816910998E-3</v>
      </c>
      <c r="X157" s="1">
        <v>0.82959714725012401</v>
      </c>
      <c r="Y157" s="1">
        <v>3.26240905618014</v>
      </c>
      <c r="Z157" s="1">
        <v>369.05079821042301</v>
      </c>
      <c r="AA157" s="1">
        <v>1.44184572753548E-3</v>
      </c>
      <c r="AB157" s="1">
        <v>4.13139114213667E-2</v>
      </c>
      <c r="AC157" s="1">
        <v>3.6057457114465397E-2</v>
      </c>
      <c r="AD157" s="1">
        <v>4.4752335353486901</v>
      </c>
      <c r="AE157" s="1">
        <v>46.904328563505501</v>
      </c>
      <c r="AF157" s="1">
        <v>55.339466999999999</v>
      </c>
      <c r="AG157" s="1">
        <v>20.8285743</v>
      </c>
      <c r="AH157" s="1">
        <v>125.83972900000001</v>
      </c>
      <c r="AI157" s="1">
        <v>5.4991099999999998E-3</v>
      </c>
      <c r="AJ157" s="1">
        <v>0.14485240999999999</v>
      </c>
      <c r="AK157" s="1">
        <v>0.96616800000000003</v>
      </c>
      <c r="AL157" s="1">
        <v>0.99991200000000002</v>
      </c>
      <c r="AM157" s="1">
        <v>100.0061</v>
      </c>
      <c r="AN157" s="1">
        <v>273.56299999999999</v>
      </c>
      <c r="AO157" s="1">
        <v>324.577</v>
      </c>
      <c r="AP157" s="1">
        <v>329.82499999999999</v>
      </c>
      <c r="AQ157" s="1">
        <v>922.87800000000004</v>
      </c>
      <c r="AR157" s="1" t="s">
        <v>81</v>
      </c>
      <c r="AS157" s="1" t="s">
        <v>81</v>
      </c>
      <c r="AT157" s="1" t="s">
        <v>81</v>
      </c>
    </row>
    <row r="158" spans="1:46" x14ac:dyDescent="0.3">
      <c r="A158" s="1" t="s">
        <v>40</v>
      </c>
      <c r="B158" s="1" t="s">
        <v>40</v>
      </c>
      <c r="C158" s="3" t="s">
        <v>318</v>
      </c>
      <c r="D158" s="3">
        <v>52.270239185568499</v>
      </c>
      <c r="E158" s="3">
        <v>53.338517486438001</v>
      </c>
      <c r="F158" s="1"/>
      <c r="G158" s="1"/>
      <c r="H158" s="1"/>
      <c r="I158" s="1"/>
      <c r="J158" s="1"/>
      <c r="K158" s="1"/>
      <c r="L158" s="1">
        <v>20.638441824598399</v>
      </c>
      <c r="M158" s="1">
        <v>308.84993931042101</v>
      </c>
      <c r="N158" s="1">
        <v>2.2388749999997501E-2</v>
      </c>
      <c r="O158" s="1">
        <v>2.5326640271490399</v>
      </c>
      <c r="P158" s="1">
        <v>6.4433825878022197E-2</v>
      </c>
      <c r="Q158" s="1">
        <v>1.8157217384914199</v>
      </c>
      <c r="R158" s="1">
        <v>7.2296090220682903</v>
      </c>
      <c r="S158" s="1">
        <v>27.045282618760801</v>
      </c>
      <c r="T158" s="1">
        <v>0.273778517998509</v>
      </c>
      <c r="U158" s="1">
        <v>24.855217298131802</v>
      </c>
      <c r="V158" s="1">
        <v>25.2567810260886</v>
      </c>
      <c r="W158" s="1">
        <v>6.9147640787354204E-3</v>
      </c>
      <c r="X158" s="1">
        <v>0.78221313107866697</v>
      </c>
      <c r="Y158" s="1">
        <v>3.26953325761035</v>
      </c>
      <c r="Z158" s="1">
        <v>369.85670334958701</v>
      </c>
      <c r="AA158" s="1">
        <v>1.4425928191264101E-3</v>
      </c>
      <c r="AB158" s="1">
        <v>4.0651740072645298E-2</v>
      </c>
      <c r="AC158" s="1">
        <v>3.4904258237504503E-2</v>
      </c>
      <c r="AD158" s="1">
        <v>4.5107143930246698</v>
      </c>
      <c r="AE158" s="1">
        <v>46.9455131303136</v>
      </c>
      <c r="AF158" s="1">
        <v>55.309871000000001</v>
      </c>
      <c r="AG158" s="1">
        <v>20.831278510000001</v>
      </c>
      <c r="AH158" s="1">
        <v>123.444171</v>
      </c>
      <c r="AI158" s="1">
        <v>5.5547399999999999E-3</v>
      </c>
      <c r="AJ158" s="1">
        <v>0.14420352</v>
      </c>
      <c r="AK158" s="1">
        <v>0.96772199999999997</v>
      </c>
      <c r="AL158" s="1">
        <v>0.99987099999999995</v>
      </c>
      <c r="AM158" s="1">
        <v>100.0012</v>
      </c>
      <c r="AN158" s="1">
        <v>273.57400000000001</v>
      </c>
      <c r="AO158" s="1">
        <v>324.58300000000003</v>
      </c>
      <c r="AP158" s="1">
        <v>329.827</v>
      </c>
      <c r="AQ158" s="1">
        <v>922.8</v>
      </c>
      <c r="AR158" s="1" t="s">
        <v>81</v>
      </c>
      <c r="AS158" s="1" t="s">
        <v>81</v>
      </c>
      <c r="AT158" s="1" t="s">
        <v>81</v>
      </c>
    </row>
    <row r="159" spans="1:46" x14ac:dyDescent="0.3">
      <c r="A159" s="1" t="s">
        <v>40</v>
      </c>
      <c r="B159" s="1" t="s">
        <v>40</v>
      </c>
      <c r="C159" s="3" t="s">
        <v>319</v>
      </c>
      <c r="D159" s="3">
        <v>51.532522896663998</v>
      </c>
      <c r="E159" s="3">
        <v>53.170908901088197</v>
      </c>
      <c r="F159" s="1"/>
      <c r="G159" s="1"/>
      <c r="H159" s="1"/>
      <c r="I159" s="1"/>
      <c r="J159" s="1"/>
      <c r="K159" s="1"/>
      <c r="L159" s="1">
        <v>12.1043309077268</v>
      </c>
      <c r="M159" s="1">
        <v>189.32436080349399</v>
      </c>
      <c r="N159" s="1">
        <v>3.7635083333330599E-2</v>
      </c>
      <c r="O159" s="1">
        <v>4.2573623680238297</v>
      </c>
      <c r="P159" s="1">
        <v>3.8483924866576098E-2</v>
      </c>
      <c r="Q159" s="1">
        <v>1.0671400984527499</v>
      </c>
      <c r="R159" s="1">
        <v>7.2815104031094098</v>
      </c>
      <c r="S159" s="1">
        <v>26.938187880023399</v>
      </c>
      <c r="T159" s="1">
        <v>0.28327123043223401</v>
      </c>
      <c r="U159" s="1">
        <v>24.7544303960238</v>
      </c>
      <c r="V159" s="1">
        <v>25.153412455606201</v>
      </c>
      <c r="W159" s="1">
        <v>7.1252380958690504E-3</v>
      </c>
      <c r="X159" s="1">
        <v>0.80602240903496003</v>
      </c>
      <c r="Y159" s="1">
        <v>3.2765532586976498</v>
      </c>
      <c r="Z159" s="1">
        <v>370.65082111964398</v>
      </c>
      <c r="AA159" s="1">
        <v>1.44834571934723E-3</v>
      </c>
      <c r="AB159" s="1">
        <v>4.0161906533607801E-2</v>
      </c>
      <c r="AC159" s="1">
        <v>3.4434472848788401E-2</v>
      </c>
      <c r="AD159" s="1">
        <v>4.5453837585678203</v>
      </c>
      <c r="AE159" s="1">
        <v>46.9774864716736</v>
      </c>
      <c r="AF159" s="1">
        <v>55.285924999999999</v>
      </c>
      <c r="AG159" s="1">
        <v>20.832392599999999</v>
      </c>
      <c r="AH159" s="1">
        <v>122.456774</v>
      </c>
      <c r="AI159" s="1">
        <v>5.5987500000000004E-3</v>
      </c>
      <c r="AJ159" s="1">
        <v>0.14340011</v>
      </c>
      <c r="AK159" s="1">
        <v>0.96659799999999996</v>
      </c>
      <c r="AL159" s="1">
        <v>0.99984200000000001</v>
      </c>
      <c r="AM159" s="1">
        <v>100.00409999999999</v>
      </c>
      <c r="AN159" s="1">
        <v>273.56799999999998</v>
      </c>
      <c r="AO159" s="1">
        <v>324.55200000000002</v>
      </c>
      <c r="AP159" s="1">
        <v>329.78300000000002</v>
      </c>
      <c r="AQ159" s="1">
        <v>922.73500000000001</v>
      </c>
      <c r="AR159" s="1" t="s">
        <v>81</v>
      </c>
      <c r="AS159" s="1" t="s">
        <v>81</v>
      </c>
      <c r="AT159" s="1" t="s">
        <v>81</v>
      </c>
    </row>
    <row r="160" spans="1:46" x14ac:dyDescent="0.3">
      <c r="A160" s="1" t="s">
        <v>40</v>
      </c>
      <c r="B160" s="1" t="s">
        <v>40</v>
      </c>
      <c r="C160" s="3" t="s">
        <v>320</v>
      </c>
      <c r="D160" s="3">
        <v>50.359692955417103</v>
      </c>
      <c r="E160" s="3">
        <v>53.708995107992898</v>
      </c>
      <c r="F160" s="1"/>
      <c r="G160" s="1"/>
      <c r="H160" s="1"/>
      <c r="I160" s="1"/>
      <c r="J160" s="1"/>
      <c r="K160" s="1"/>
      <c r="L160" s="1">
        <v>10.933620880743</v>
      </c>
      <c r="M160" s="1">
        <v>150.82307348581401</v>
      </c>
      <c r="N160" s="1">
        <v>4.07165833333369E-2</v>
      </c>
      <c r="O160" s="1">
        <v>4.6059483408752202</v>
      </c>
      <c r="P160" s="1">
        <v>3.5536576100970003E-2</v>
      </c>
      <c r="Q160" s="1">
        <v>0.97945114798096899</v>
      </c>
      <c r="R160" s="1">
        <v>7.33245651103545</v>
      </c>
      <c r="S160" s="1">
        <v>26.876528043010101</v>
      </c>
      <c r="T160" s="1">
        <v>0.244744985295822</v>
      </c>
      <c r="U160" s="1">
        <v>24.6962470834284</v>
      </c>
      <c r="V160" s="1">
        <v>25.091424172603698</v>
      </c>
      <c r="W160" s="1">
        <v>6.14100024017514E-3</v>
      </c>
      <c r="X160" s="1">
        <v>0.69468328508768595</v>
      </c>
      <c r="Y160" s="1">
        <v>3.28318637786567</v>
      </c>
      <c r="Z160" s="1">
        <v>371.40117396670502</v>
      </c>
      <c r="AA160" s="1">
        <v>1.4469279621966201E-3</v>
      </c>
      <c r="AB160" s="1">
        <v>3.9879904287699698E-2</v>
      </c>
      <c r="AC160" s="1">
        <v>3.37587542561371E-2</v>
      </c>
      <c r="AD160" s="1">
        <v>4.5794803721202797</v>
      </c>
      <c r="AE160" s="1">
        <v>47.002926352791398</v>
      </c>
      <c r="AF160" s="1">
        <v>55.236842000000003</v>
      </c>
      <c r="AG160" s="1">
        <v>20.83440281</v>
      </c>
      <c r="AH160" s="1">
        <v>121.889312</v>
      </c>
      <c r="AI160" s="1">
        <v>5.6060499999999996E-3</v>
      </c>
      <c r="AJ160" s="1">
        <v>0.14293469</v>
      </c>
      <c r="AK160" s="1">
        <v>0.97103899999999999</v>
      </c>
      <c r="AL160" s="1">
        <v>0.99982700000000002</v>
      </c>
      <c r="AM160" s="1">
        <v>100.00620000000001</v>
      </c>
      <c r="AN160" s="1">
        <v>273.565</v>
      </c>
      <c r="AO160" s="1">
        <v>324.53199999999998</v>
      </c>
      <c r="AP160" s="1">
        <v>329.72500000000002</v>
      </c>
      <c r="AQ160" s="1">
        <v>922.67</v>
      </c>
      <c r="AR160" s="1" t="s">
        <v>81</v>
      </c>
      <c r="AS160" s="1" t="s">
        <v>81</v>
      </c>
      <c r="AT160" s="1" t="s">
        <v>81</v>
      </c>
    </row>
    <row r="161" spans="1:46" x14ac:dyDescent="0.3">
      <c r="A161" s="1" t="s">
        <v>40</v>
      </c>
      <c r="B161" s="1" t="s">
        <v>40</v>
      </c>
      <c r="C161" s="3" t="s">
        <v>321</v>
      </c>
      <c r="D161" s="3">
        <v>49.935800749020899</v>
      </c>
      <c r="E161" s="3">
        <v>54.353309539429297</v>
      </c>
      <c r="F161" s="1"/>
      <c r="G161" s="1"/>
      <c r="H161" s="1"/>
      <c r="I161" s="1"/>
      <c r="J161" s="1"/>
      <c r="K161" s="1"/>
      <c r="L161" s="1">
        <v>13.3933820389388</v>
      </c>
      <c r="M161" s="1">
        <v>195.26241556849999</v>
      </c>
      <c r="N161" s="1">
        <v>3.2958999999996998E-2</v>
      </c>
      <c r="O161" s="1">
        <v>3.7283936651580301</v>
      </c>
      <c r="P161" s="1">
        <v>4.3821165483390198E-2</v>
      </c>
      <c r="Q161" s="1">
        <v>1.1944555601518301</v>
      </c>
      <c r="R161" s="1">
        <v>7.3826042578876701</v>
      </c>
      <c r="S161" s="1">
        <v>26.732616962195198</v>
      </c>
      <c r="T161" s="1">
        <v>0.25788459792192597</v>
      </c>
      <c r="U161" s="1">
        <v>24.563404850204201</v>
      </c>
      <c r="V161" s="1">
        <v>24.9555576664178</v>
      </c>
      <c r="W161" s="1">
        <v>6.4356539547216103E-3</v>
      </c>
      <c r="X161" s="1">
        <v>0.72801515324905097</v>
      </c>
      <c r="Y161" s="1">
        <v>3.2894747049631201</v>
      </c>
      <c r="Z161" s="1">
        <v>372.11252318587299</v>
      </c>
      <c r="AA161" s="1">
        <v>1.44430179316693E-3</v>
      </c>
      <c r="AB161" s="1">
        <v>3.9368060807040701E-2</v>
      </c>
      <c r="AC161" s="1">
        <v>3.3451584743529002E-2</v>
      </c>
      <c r="AD161" s="1">
        <v>4.6130855416201202</v>
      </c>
      <c r="AE161" s="1">
        <v>47.0229570566094</v>
      </c>
      <c r="AF161" s="1">
        <v>55.206856000000002</v>
      </c>
      <c r="AG161" s="1">
        <v>20.83483081</v>
      </c>
      <c r="AH161" s="1">
        <v>120.584515</v>
      </c>
      <c r="AI161" s="1">
        <v>5.6258599999999999E-3</v>
      </c>
      <c r="AJ161" s="1">
        <v>0.14220031999999999</v>
      </c>
      <c r="AK161" s="1">
        <v>0.96948900000000005</v>
      </c>
      <c r="AL161" s="1">
        <v>0.99979799999999996</v>
      </c>
      <c r="AM161" s="1">
        <v>100.0064</v>
      </c>
      <c r="AN161" s="1">
        <v>273.57499999999999</v>
      </c>
      <c r="AO161" s="1">
        <v>324.524</v>
      </c>
      <c r="AP161" s="1">
        <v>329.70499999999998</v>
      </c>
      <c r="AQ161" s="1">
        <v>922.61400000000003</v>
      </c>
      <c r="AR161" s="1" t="s">
        <v>81</v>
      </c>
      <c r="AS161" s="1" t="s">
        <v>81</v>
      </c>
      <c r="AT161" s="1" t="s">
        <v>81</v>
      </c>
    </row>
    <row r="162" spans="1:46" x14ac:dyDescent="0.3">
      <c r="A162" s="1" t="s">
        <v>40</v>
      </c>
      <c r="B162" s="1" t="s">
        <v>40</v>
      </c>
      <c r="C162" s="3" t="s">
        <v>322</v>
      </c>
      <c r="D162" s="3">
        <v>49.636334304799398</v>
      </c>
      <c r="E162" s="3">
        <v>52.909302706867201</v>
      </c>
      <c r="F162" s="1"/>
      <c r="G162" s="1"/>
      <c r="H162" s="1"/>
      <c r="I162" s="1"/>
      <c r="J162" s="1"/>
      <c r="K162" s="1"/>
      <c r="L162" s="1">
        <v>8.4645471517889597</v>
      </c>
      <c r="M162" s="1">
        <v>127.661776976238</v>
      </c>
      <c r="N162" s="1">
        <v>5.1837999999998899E-2</v>
      </c>
      <c r="O162" s="1">
        <v>5.8640271493211404</v>
      </c>
      <c r="P162" s="1">
        <v>2.82624305870883E-2</v>
      </c>
      <c r="Q162" s="1">
        <v>0.76461922282735595</v>
      </c>
      <c r="R162" s="1">
        <v>7.4323903254145796</v>
      </c>
      <c r="S162" s="1">
        <v>27.0119102024825</v>
      </c>
      <c r="T162" s="1">
        <v>0.26244515498467202</v>
      </c>
      <c r="U162" s="1">
        <v>24.819270090610001</v>
      </c>
      <c r="V162" s="1">
        <v>25.2156729480511</v>
      </c>
      <c r="W162" s="1">
        <v>6.6177311948940696E-3</v>
      </c>
      <c r="X162" s="1">
        <v>0.748612126119238</v>
      </c>
      <c r="Y162" s="1">
        <v>3.2960013975379301</v>
      </c>
      <c r="Z162" s="1">
        <v>372.85083682555802</v>
      </c>
      <c r="AA162" s="1">
        <v>1.4650678767734501E-3</v>
      </c>
      <c r="AB162" s="1">
        <v>3.9636331272923597E-2</v>
      </c>
      <c r="AC162" s="1">
        <v>3.3338840253796499E-2</v>
      </c>
      <c r="AD162" s="1">
        <v>4.6464807541187803</v>
      </c>
      <c r="AE162" s="1">
        <v>47.0404450975606</v>
      </c>
      <c r="AF162" s="1">
        <v>55.165917999999998</v>
      </c>
      <c r="AG162" s="1">
        <v>20.836379699999998</v>
      </c>
      <c r="AH162" s="1">
        <v>123.113535</v>
      </c>
      <c r="AI162" s="1">
        <v>5.6475900000000001E-3</v>
      </c>
      <c r="AJ162" s="1">
        <v>0.14185184000000001</v>
      </c>
      <c r="AK162" s="1">
        <v>0.96894100000000005</v>
      </c>
      <c r="AL162" s="1">
        <v>0.99977700000000003</v>
      </c>
      <c r="AM162" s="1">
        <v>100.0078</v>
      </c>
      <c r="AN162" s="1">
        <v>273.56200000000001</v>
      </c>
      <c r="AO162" s="1">
        <v>324.51400000000001</v>
      </c>
      <c r="AP162" s="1">
        <v>329.697</v>
      </c>
      <c r="AQ162" s="1">
        <v>922.56799999999998</v>
      </c>
      <c r="AR162" s="1" t="s">
        <v>81</v>
      </c>
      <c r="AS162" s="1" t="s">
        <v>81</v>
      </c>
      <c r="AT162" s="1" t="s">
        <v>81</v>
      </c>
    </row>
    <row r="163" spans="1:46" x14ac:dyDescent="0.3">
      <c r="A163" s="1" t="s">
        <v>40</v>
      </c>
      <c r="B163" s="1" t="s">
        <v>40</v>
      </c>
      <c r="C163" s="3" t="s">
        <v>323</v>
      </c>
      <c r="D163" s="3">
        <v>48.571850175032303</v>
      </c>
      <c r="E163" s="3">
        <v>52.2546999757812</v>
      </c>
      <c r="F163" s="1"/>
      <c r="G163" s="1"/>
      <c r="H163" s="1"/>
      <c r="I163" s="1"/>
      <c r="J163" s="1"/>
      <c r="K163" s="1"/>
      <c r="L163" s="1">
        <v>17.324516801892798</v>
      </c>
      <c r="M163" s="1">
        <v>229.57381109848799</v>
      </c>
      <c r="N163" s="1">
        <v>2.4784249999998498E-2</v>
      </c>
      <c r="O163" s="1">
        <v>2.80364819004508</v>
      </c>
      <c r="P163" s="1">
        <v>5.9280663318821598E-2</v>
      </c>
      <c r="Q163" s="1">
        <v>1.6041812156389601</v>
      </c>
      <c r="R163" s="1">
        <v>7.4814944176545</v>
      </c>
      <c r="S163" s="1">
        <v>27.1291254703583</v>
      </c>
      <c r="T163" s="1">
        <v>0.22469146955025199</v>
      </c>
      <c r="U163" s="1">
        <v>24.928890964370201</v>
      </c>
      <c r="V163" s="1">
        <v>25.3227892412038</v>
      </c>
      <c r="W163" s="1">
        <v>5.6898147277173704E-3</v>
      </c>
      <c r="X163" s="1">
        <v>0.64364419996802902</v>
      </c>
      <c r="Y163" s="1">
        <v>3.30215517049924</v>
      </c>
      <c r="Z163" s="1">
        <v>373.54696498860102</v>
      </c>
      <c r="AA163" s="1">
        <v>1.46922677985942E-3</v>
      </c>
      <c r="AB163" s="1">
        <v>3.9758428293697697E-2</v>
      </c>
      <c r="AC163" s="1">
        <v>3.2785028456026197E-2</v>
      </c>
      <c r="AD163" s="1">
        <v>4.6795426884736901</v>
      </c>
      <c r="AE163" s="1">
        <v>47.0534240104056</v>
      </c>
      <c r="AF163" s="1">
        <v>55.114041</v>
      </c>
      <c r="AG163" s="1">
        <v>20.838710110000001</v>
      </c>
      <c r="AH163" s="1">
        <v>124.193896</v>
      </c>
      <c r="AI163" s="1">
        <v>5.6392100000000004E-3</v>
      </c>
      <c r="AJ163" s="1">
        <v>0.14173079</v>
      </c>
      <c r="AK163" s="1">
        <v>0.97330300000000003</v>
      </c>
      <c r="AL163" s="1">
        <v>0.99976200000000004</v>
      </c>
      <c r="AM163" s="1">
        <v>100.0094</v>
      </c>
      <c r="AN163" s="1">
        <v>273.54500000000002</v>
      </c>
      <c r="AO163" s="1">
        <v>324.53899999999999</v>
      </c>
      <c r="AP163" s="1">
        <v>329.66699999999997</v>
      </c>
      <c r="AQ163" s="1">
        <v>922.52</v>
      </c>
      <c r="AR163" s="1" t="s">
        <v>81</v>
      </c>
      <c r="AS163" s="1" t="s">
        <v>81</v>
      </c>
      <c r="AT163" s="1" t="s">
        <v>81</v>
      </c>
    </row>
    <row r="164" spans="1:46" x14ac:dyDescent="0.3">
      <c r="A164" s="1" t="s">
        <v>40</v>
      </c>
      <c r="B164" s="1" t="s">
        <v>40</v>
      </c>
      <c r="C164" s="3" t="s">
        <v>324</v>
      </c>
      <c r="D164" s="3">
        <v>47.949153581281699</v>
      </c>
      <c r="E164" s="3">
        <v>52.5877155022525</v>
      </c>
      <c r="F164" s="1"/>
      <c r="G164" s="1"/>
      <c r="H164" s="1"/>
      <c r="I164" s="1"/>
      <c r="J164" s="1"/>
      <c r="K164" s="1"/>
      <c r="L164" s="1" t="s">
        <v>81</v>
      </c>
      <c r="M164" s="1" t="s">
        <v>81</v>
      </c>
      <c r="N164" s="1">
        <v>-6.5979166666618703E-3</v>
      </c>
      <c r="O164" s="1">
        <v>-0.74637066364953297</v>
      </c>
      <c r="P164" s="1" t="s">
        <v>81</v>
      </c>
      <c r="Q164" s="1" t="s">
        <v>81</v>
      </c>
      <c r="R164" s="1">
        <v>7.5297549195326496</v>
      </c>
      <c r="S164" s="1">
        <v>27.084731874115199</v>
      </c>
      <c r="T164" s="1">
        <v>0.22905307270265901</v>
      </c>
      <c r="U164" s="1">
        <v>24.886947477830802</v>
      </c>
      <c r="V164" s="1">
        <v>25.275983372110002</v>
      </c>
      <c r="W164" s="1">
        <v>5.7895416569630903E-3</v>
      </c>
      <c r="X164" s="1">
        <v>0.65492552680577898</v>
      </c>
      <c r="Y164" s="1">
        <v>3.3078948486915798</v>
      </c>
      <c r="Z164" s="1">
        <v>374.196249851988</v>
      </c>
      <c r="AA164" s="1">
        <v>1.4726898757011699E-3</v>
      </c>
      <c r="AB164" s="1">
        <v>3.9455307653776903E-2</v>
      </c>
      <c r="AC164" s="1">
        <v>3.24047083147294E-2</v>
      </c>
      <c r="AD164" s="1">
        <v>4.7121375568590702</v>
      </c>
      <c r="AE164" s="1">
        <v>47.060968247079103</v>
      </c>
      <c r="AF164" s="1">
        <v>55.116377999999997</v>
      </c>
      <c r="AG164" s="1">
        <v>20.8398018</v>
      </c>
      <c r="AH164" s="1">
        <v>123.78205</v>
      </c>
      <c r="AI164" s="1">
        <v>5.6616100000000001E-3</v>
      </c>
      <c r="AJ164" s="1">
        <v>0.14115235000000001</v>
      </c>
      <c r="AK164" s="1">
        <v>0.97277400000000003</v>
      </c>
      <c r="AL164" s="1">
        <v>0.99973900000000004</v>
      </c>
      <c r="AM164" s="1">
        <v>100.01130000000001</v>
      </c>
      <c r="AN164" s="1">
        <v>273.55599999999998</v>
      </c>
      <c r="AO164" s="1">
        <v>324.524</v>
      </c>
      <c r="AP164" s="1">
        <v>329.59699999999998</v>
      </c>
      <c r="AQ164" s="1">
        <v>922.46100000000001</v>
      </c>
      <c r="AR164" s="1" t="s">
        <v>81</v>
      </c>
      <c r="AS164" s="1" t="s">
        <v>81</v>
      </c>
      <c r="AT164" s="1" t="s">
        <v>81</v>
      </c>
    </row>
    <row r="165" spans="1:46" x14ac:dyDescent="0.3">
      <c r="A165" s="1" t="s">
        <v>40</v>
      </c>
      <c r="B165" s="1" t="s">
        <v>40</v>
      </c>
      <c r="C165" s="3" t="s">
        <v>325</v>
      </c>
      <c r="D165" s="3">
        <v>47.449881726265801</v>
      </c>
      <c r="E165" s="3">
        <v>51.4636731978322</v>
      </c>
      <c r="F165" s="1"/>
      <c r="G165" s="1"/>
      <c r="H165" s="1"/>
      <c r="I165" s="1"/>
      <c r="J165" s="1"/>
      <c r="K165" s="1"/>
      <c r="L165" s="1">
        <v>9.4851121851581706</v>
      </c>
      <c r="M165" s="1">
        <v>107.882146899247</v>
      </c>
      <c r="N165" s="1">
        <v>4.4222666666666903E-2</v>
      </c>
      <c r="O165" s="1">
        <v>5.0025641025641301</v>
      </c>
      <c r="P165" s="1">
        <v>3.4033419529872502E-2</v>
      </c>
      <c r="Q165" s="1">
        <v>0.88702161833447402</v>
      </c>
      <c r="R165" s="1">
        <v>7.5774544371864296</v>
      </c>
      <c r="S165" s="1">
        <v>27.101937538221001</v>
      </c>
      <c r="T165" s="1">
        <v>0.18868776958310701</v>
      </c>
      <c r="U165" s="1">
        <v>24.8983062893507</v>
      </c>
      <c r="V165" s="1">
        <v>25.284289660907099</v>
      </c>
      <c r="W165" s="1">
        <v>4.7708362216097701E-3</v>
      </c>
      <c r="X165" s="1">
        <v>0.53968735538572099</v>
      </c>
      <c r="Y165" s="1">
        <v>3.31317503763086</v>
      </c>
      <c r="Z165" s="1">
        <v>374.79355629308401</v>
      </c>
      <c r="AA165" s="1">
        <v>1.50504856739638E-3</v>
      </c>
      <c r="AB165" s="1">
        <v>3.9226461353732797E-2</v>
      </c>
      <c r="AC165" s="1">
        <v>3.2113556563935997E-2</v>
      </c>
      <c r="AD165" s="1">
        <v>4.7443966892983997</v>
      </c>
      <c r="AE165" s="1">
        <v>47.064934392462298</v>
      </c>
      <c r="AF165" s="1">
        <v>55.107947000000003</v>
      </c>
      <c r="AG165" s="1">
        <v>20.84084292</v>
      </c>
      <c r="AH165" s="1">
        <v>123.917215</v>
      </c>
      <c r="AI165" s="1">
        <v>5.7815000000000002E-3</v>
      </c>
      <c r="AJ165" s="1">
        <v>0.14053578999999999</v>
      </c>
      <c r="AK165" s="1">
        <v>0.97745499999999996</v>
      </c>
      <c r="AL165" s="1">
        <v>0.99972099999999997</v>
      </c>
      <c r="AM165" s="1">
        <v>100.0124</v>
      </c>
      <c r="AN165" s="1">
        <v>273.57</v>
      </c>
      <c r="AO165" s="1">
        <v>324.46600000000001</v>
      </c>
      <c r="AP165" s="1">
        <v>329.49599999999998</v>
      </c>
      <c r="AQ165" s="1">
        <v>922.44600000000003</v>
      </c>
      <c r="AR165" s="1" t="s">
        <v>81</v>
      </c>
      <c r="AS165" s="1" t="s">
        <v>81</v>
      </c>
      <c r="AT165" s="1" t="s">
        <v>81</v>
      </c>
    </row>
    <row r="166" spans="1:46" x14ac:dyDescent="0.3">
      <c r="A166" s="1" t="s">
        <v>40</v>
      </c>
      <c r="B166" s="1" t="s">
        <v>40</v>
      </c>
      <c r="C166" s="3" t="s">
        <v>326</v>
      </c>
      <c r="D166" s="3">
        <v>48.127732118212101</v>
      </c>
      <c r="E166" s="3">
        <v>50.516170370742103</v>
      </c>
      <c r="F166" s="1"/>
      <c r="G166" s="1"/>
      <c r="H166" s="1"/>
      <c r="I166" s="1"/>
      <c r="J166" s="1"/>
      <c r="K166" s="1"/>
      <c r="L166" s="1">
        <v>8.4632392304590898</v>
      </c>
      <c r="M166" s="1">
        <v>76.807711183133407</v>
      </c>
      <c r="N166" s="1">
        <v>5.0270250000001099E-2</v>
      </c>
      <c r="O166" s="1">
        <v>5.6866798642535201</v>
      </c>
      <c r="P166" s="1">
        <v>3.0491592222653401E-2</v>
      </c>
      <c r="Q166" s="1">
        <v>0.77696964538134505</v>
      </c>
      <c r="R166" s="1">
        <v>7.6252432441086704</v>
      </c>
      <c r="S166" s="1">
        <v>27.246023161376499</v>
      </c>
      <c r="T166" s="1">
        <v>0.151928798216245</v>
      </c>
      <c r="U166" s="1">
        <v>25.028362128988199</v>
      </c>
      <c r="V166" s="1">
        <v>25.414160372731398</v>
      </c>
      <c r="W166" s="1">
        <v>3.8611428431039999E-3</v>
      </c>
      <c r="X166" s="1">
        <v>0.43678086460452398</v>
      </c>
      <c r="Y166" s="1">
        <v>3.3174910271632201</v>
      </c>
      <c r="Z166" s="1">
        <v>375.28179040307901</v>
      </c>
      <c r="AA166" s="1">
        <v>1.5328199639308799E-3</v>
      </c>
      <c r="AB166" s="1">
        <v>3.9058458315732403E-2</v>
      </c>
      <c r="AC166" s="1">
        <v>3.24643632093677E-2</v>
      </c>
      <c r="AD166" s="1">
        <v>4.7766856491850502</v>
      </c>
      <c r="AE166" s="1">
        <v>47.069402741411501</v>
      </c>
      <c r="AF166" s="1">
        <v>55.037990999999998</v>
      </c>
      <c r="AG166" s="1">
        <v>20.840244689999999</v>
      </c>
      <c r="AH166" s="1">
        <v>125.226733</v>
      </c>
      <c r="AI166" s="1">
        <v>5.8565300000000004E-3</v>
      </c>
      <c r="AJ166" s="1">
        <v>0.13962627</v>
      </c>
      <c r="AK166" s="1">
        <v>0.98172499999999996</v>
      </c>
      <c r="AL166" s="1">
        <v>0.99969200000000003</v>
      </c>
      <c r="AM166" s="1">
        <v>100.0136</v>
      </c>
      <c r="AN166" s="1">
        <v>273.572</v>
      </c>
      <c r="AO166" s="1">
        <v>324.43599999999998</v>
      </c>
      <c r="AP166" s="1">
        <v>329.43700000000001</v>
      </c>
      <c r="AQ166" s="1">
        <v>923.01800000000003</v>
      </c>
      <c r="AR166" s="1" t="s">
        <v>81</v>
      </c>
      <c r="AS166" s="1" t="s">
        <v>81</v>
      </c>
      <c r="AT166" s="1" t="s">
        <v>81</v>
      </c>
    </row>
    <row r="167" spans="1:46" x14ac:dyDescent="0.3">
      <c r="A167" s="1" t="s">
        <v>40</v>
      </c>
      <c r="B167" s="1" t="s">
        <v>40</v>
      </c>
      <c r="C167" s="3" t="s">
        <v>327</v>
      </c>
      <c r="D167" s="3">
        <v>48.152987936469899</v>
      </c>
      <c r="E167" s="3">
        <v>49.8285314675583</v>
      </c>
      <c r="F167" s="1"/>
      <c r="G167" s="1"/>
      <c r="H167" s="1"/>
      <c r="I167" s="1"/>
      <c r="J167" s="1"/>
      <c r="K167" s="1"/>
      <c r="L167" s="1">
        <v>26.950815743439801</v>
      </c>
      <c r="M167" s="1">
        <v>251.940448847726</v>
      </c>
      <c r="N167" s="1">
        <v>1.5794416666664701E-2</v>
      </c>
      <c r="O167" s="1">
        <v>1.7866987179484899</v>
      </c>
      <c r="P167" s="1">
        <v>9.7944490913995402E-2</v>
      </c>
      <c r="Q167" s="1">
        <v>2.4589575958979899</v>
      </c>
      <c r="R167" s="1">
        <v>7.67338360413601</v>
      </c>
      <c r="S167" s="1">
        <v>27.198236871059901</v>
      </c>
      <c r="T167" s="1">
        <v>0.156864145644207</v>
      </c>
      <c r="U167" s="1">
        <v>24.983541245852098</v>
      </c>
      <c r="V167" s="1">
        <v>25.3675077115014</v>
      </c>
      <c r="W167" s="1">
        <v>3.9792524242875001E-3</v>
      </c>
      <c r="X167" s="1">
        <v>0.45014167695559998</v>
      </c>
      <c r="Y167" s="1">
        <v>3.3214112247969099</v>
      </c>
      <c r="Z167" s="1">
        <v>375.72525167385902</v>
      </c>
      <c r="AA167" s="1">
        <v>1.5469760997E-3</v>
      </c>
      <c r="AB167" s="1">
        <v>3.8837800835272898E-2</v>
      </c>
      <c r="AC167" s="1">
        <v>3.2450090936574097E-2</v>
      </c>
      <c r="AD167" s="1">
        <v>4.8091428762580204</v>
      </c>
      <c r="AE167" s="1">
        <v>47.0759730315092</v>
      </c>
      <c r="AF167" s="1">
        <v>55.017617000000001</v>
      </c>
      <c r="AG167" s="1">
        <v>20.840102699999999</v>
      </c>
      <c r="AH167" s="1">
        <v>124.783237</v>
      </c>
      <c r="AI167" s="1">
        <v>5.92057E-3</v>
      </c>
      <c r="AJ167" s="1">
        <v>0.13925810999999999</v>
      </c>
      <c r="AK167" s="1">
        <v>0.98113600000000001</v>
      </c>
      <c r="AL167" s="1">
        <v>0.99968100000000004</v>
      </c>
      <c r="AM167" s="1">
        <v>100.01390000000001</v>
      </c>
      <c r="AN167" s="1">
        <v>273.57400000000001</v>
      </c>
      <c r="AO167" s="1">
        <v>324.42399999999998</v>
      </c>
      <c r="AP167" s="1">
        <v>329.41</v>
      </c>
      <c r="AQ167" s="1">
        <v>923.21600000000001</v>
      </c>
      <c r="AR167" s="1" t="s">
        <v>81</v>
      </c>
      <c r="AS167" s="1" t="s">
        <v>81</v>
      </c>
      <c r="AT167" s="1" t="s">
        <v>81</v>
      </c>
    </row>
    <row r="168" spans="1:46" x14ac:dyDescent="0.3">
      <c r="A168" s="1" t="s">
        <v>40</v>
      </c>
      <c r="B168" s="1" t="s">
        <v>40</v>
      </c>
      <c r="C168" s="3" t="s">
        <v>328</v>
      </c>
      <c r="D168" s="3">
        <v>47.408156279355701</v>
      </c>
      <c r="E168" s="3">
        <v>51.781480867481598</v>
      </c>
      <c r="F168" s="1"/>
      <c r="G168" s="1"/>
      <c r="H168" s="1"/>
      <c r="I168" s="1"/>
      <c r="J168" s="1"/>
      <c r="K168" s="1"/>
      <c r="L168" s="1">
        <v>15.3534621010234</v>
      </c>
      <c r="M168" s="1">
        <v>177.55284056005601</v>
      </c>
      <c r="N168" s="1">
        <v>2.7295999999997999E-2</v>
      </c>
      <c r="O168" s="1">
        <v>3.0877828054296401</v>
      </c>
      <c r="P168" s="1">
        <v>5.64809513931342E-2</v>
      </c>
      <c r="Q168" s="1">
        <v>1.4061427996943101</v>
      </c>
      <c r="R168" s="1">
        <v>7.7211641762439198</v>
      </c>
      <c r="S168" s="1">
        <v>26.905538886251499</v>
      </c>
      <c r="T168" s="1">
        <v>0.19314911294711401</v>
      </c>
      <c r="U168" s="1">
        <v>24.714143785426401</v>
      </c>
      <c r="V168" s="1">
        <v>25.091921272524601</v>
      </c>
      <c r="W168" s="1">
        <v>4.8464823359269304E-3</v>
      </c>
      <c r="X168" s="1">
        <v>0.54824460813652998</v>
      </c>
      <c r="Y168" s="1">
        <v>3.3258240921770201</v>
      </c>
      <c r="Z168" s="1">
        <v>376.22444481640503</v>
      </c>
      <c r="AA168" s="1">
        <v>1.54170404922688E-3</v>
      </c>
      <c r="AB168" s="1">
        <v>3.8382073860452899E-2</v>
      </c>
      <c r="AC168" s="1">
        <v>3.1977445219869602E-2</v>
      </c>
      <c r="AD168" s="1">
        <v>4.8413566443362503</v>
      </c>
      <c r="AE168" s="1">
        <v>47.080269367341003</v>
      </c>
      <c r="AF168" s="1">
        <v>54.996980999999998</v>
      </c>
      <c r="AG168" s="1">
        <v>20.840517930000001</v>
      </c>
      <c r="AH168" s="1">
        <v>122.109306</v>
      </c>
      <c r="AI168" s="1">
        <v>5.9642899999999997E-3</v>
      </c>
      <c r="AJ168" s="1">
        <v>0.13916572999999999</v>
      </c>
      <c r="AK168" s="1">
        <v>0.97687400000000002</v>
      </c>
      <c r="AL168" s="1">
        <v>0.99965899999999996</v>
      </c>
      <c r="AM168" s="1">
        <v>100.0138</v>
      </c>
      <c r="AN168" s="1">
        <v>273.58100000000002</v>
      </c>
      <c r="AO168" s="1">
        <v>324.41699999999997</v>
      </c>
      <c r="AP168" s="1">
        <v>329.37599999999998</v>
      </c>
      <c r="AQ168" s="1">
        <v>922.40200000000004</v>
      </c>
      <c r="AR168" s="1" t="s">
        <v>81</v>
      </c>
      <c r="AS168" s="1" t="s">
        <v>81</v>
      </c>
      <c r="AT168" s="1" t="s">
        <v>81</v>
      </c>
    </row>
    <row r="169" spans="1:46" x14ac:dyDescent="0.3">
      <c r="A169" s="1" t="s">
        <v>40</v>
      </c>
      <c r="B169" s="1" t="s">
        <v>40</v>
      </c>
      <c r="C169" s="3" t="s">
        <v>329</v>
      </c>
      <c r="D169" s="3">
        <v>47.1225325852336</v>
      </c>
      <c r="E169" s="3">
        <v>52.496433170460399</v>
      </c>
      <c r="F169" s="1"/>
      <c r="G169" s="1"/>
      <c r="H169" s="1"/>
      <c r="I169" s="1"/>
      <c r="J169" s="1"/>
      <c r="K169" s="1"/>
      <c r="L169" s="1">
        <v>63.051150422440102</v>
      </c>
      <c r="M169" s="1">
        <v>768.48839423457696</v>
      </c>
      <c r="N169" s="1">
        <v>6.6067500000001403E-3</v>
      </c>
      <c r="O169" s="1">
        <v>0.747369909502279</v>
      </c>
      <c r="P169" s="1">
        <v>0.23331622081739001</v>
      </c>
      <c r="Q169" s="1">
        <v>5.8103790993389897</v>
      </c>
      <c r="R169" s="1">
        <v>7.7684295206762197</v>
      </c>
      <c r="S169" s="1">
        <v>27.000977029522499</v>
      </c>
      <c r="T169" s="1">
        <v>0.201607192118018</v>
      </c>
      <c r="U169" s="1">
        <v>24.801885158849299</v>
      </c>
      <c r="V169" s="1">
        <v>25.183678445545201</v>
      </c>
      <c r="W169" s="1">
        <v>5.0772106986093999E-3</v>
      </c>
      <c r="X169" s="1">
        <v>0.57434510165264696</v>
      </c>
      <c r="Y169" s="1">
        <v>3.33078593869429</v>
      </c>
      <c r="Z169" s="1">
        <v>376.78573967130001</v>
      </c>
      <c r="AA169" s="1">
        <v>1.54146194188532E-3</v>
      </c>
      <c r="AB169" s="1">
        <v>3.8387722114558702E-2</v>
      </c>
      <c r="AC169" s="1">
        <v>3.1824182809996097E-2</v>
      </c>
      <c r="AD169" s="1">
        <v>4.8732574583511798</v>
      </c>
      <c r="AE169" s="1">
        <v>47.0813910344013</v>
      </c>
      <c r="AF169" s="1">
        <v>54.9694</v>
      </c>
      <c r="AG169" s="1">
        <v>20.84141194</v>
      </c>
      <c r="AH169" s="1">
        <v>122.977503</v>
      </c>
      <c r="AI169" s="1">
        <v>5.9424200000000003E-3</v>
      </c>
      <c r="AJ169" s="1">
        <v>0.13884766000000001</v>
      </c>
      <c r="AK169" s="1">
        <v>0.97585500000000003</v>
      </c>
      <c r="AL169" s="1">
        <v>0.99962499999999999</v>
      </c>
      <c r="AM169" s="1">
        <v>100.01519999999999</v>
      </c>
      <c r="AN169" s="1">
        <v>273.58600000000001</v>
      </c>
      <c r="AO169" s="1">
        <v>324.41800000000001</v>
      </c>
      <c r="AP169" s="1">
        <v>329.41199999999998</v>
      </c>
      <c r="AQ169" s="1">
        <v>922.33100000000002</v>
      </c>
      <c r="AR169" s="1" t="s">
        <v>81</v>
      </c>
      <c r="AS169" s="1" t="s">
        <v>81</v>
      </c>
      <c r="AT169" s="1" t="s">
        <v>81</v>
      </c>
    </row>
    <row r="170" spans="1:46" x14ac:dyDescent="0.3">
      <c r="A170" s="1" t="s">
        <v>40</v>
      </c>
      <c r="B170" s="1" t="s">
        <v>40</v>
      </c>
      <c r="C170" s="3" t="s">
        <v>330</v>
      </c>
      <c r="D170" s="3">
        <v>46.5707161218713</v>
      </c>
      <c r="E170" s="3">
        <v>52.635387474715102</v>
      </c>
      <c r="F170" s="1"/>
      <c r="G170" s="1"/>
      <c r="H170" s="1"/>
      <c r="I170" s="1"/>
      <c r="J170" s="1"/>
      <c r="K170" s="1"/>
      <c r="L170" s="1" t="s">
        <v>81</v>
      </c>
      <c r="M170" s="1" t="s">
        <v>81</v>
      </c>
      <c r="N170" s="1">
        <v>-1.8833333333212501E-4</v>
      </c>
      <c r="O170" s="1">
        <v>-2.1304675716303699E-2</v>
      </c>
      <c r="P170" s="1" t="s">
        <v>81</v>
      </c>
      <c r="Q170" s="1" t="s">
        <v>81</v>
      </c>
      <c r="R170" s="1">
        <v>7.8152761450297703</v>
      </c>
      <c r="S170" s="1">
        <v>27.097564668545399</v>
      </c>
      <c r="T170" s="1">
        <v>0.16849734274039599</v>
      </c>
      <c r="U170" s="1">
        <v>24.892984667422098</v>
      </c>
      <c r="V170" s="1">
        <v>25.278138522205001</v>
      </c>
      <c r="W170" s="1">
        <v>4.2592991704151796E-3</v>
      </c>
      <c r="X170" s="1">
        <v>0.481821173123889</v>
      </c>
      <c r="Y170" s="1">
        <v>3.3354541936288</v>
      </c>
      <c r="Z170" s="1">
        <v>377.31382280868797</v>
      </c>
      <c r="AA170" s="1">
        <v>1.5411321595375201E-3</v>
      </c>
      <c r="AB170" s="1">
        <v>3.8182621609085199E-2</v>
      </c>
      <c r="AC170" s="1">
        <v>3.1495408097092899E-2</v>
      </c>
      <c r="AD170" s="1">
        <v>4.9049172538047197</v>
      </c>
      <c r="AE170" s="1">
        <v>47.079976777287797</v>
      </c>
      <c r="AF170" s="1">
        <v>54.979807000000001</v>
      </c>
      <c r="AG170" s="1">
        <v>20.842890400000002</v>
      </c>
      <c r="AH170" s="1">
        <v>123.87074</v>
      </c>
      <c r="AI170" s="1">
        <v>5.9201200000000001E-3</v>
      </c>
      <c r="AJ170" s="1">
        <v>0.13801604000000001</v>
      </c>
      <c r="AK170" s="1">
        <v>0.97969899999999999</v>
      </c>
      <c r="AL170" s="1">
        <v>0.99960400000000005</v>
      </c>
      <c r="AM170" s="1">
        <v>100.017</v>
      </c>
      <c r="AN170" s="1">
        <v>273.58199999999999</v>
      </c>
      <c r="AO170" s="1">
        <v>324.44900000000001</v>
      </c>
      <c r="AP170" s="1">
        <v>329.46899999999999</v>
      </c>
      <c r="AQ170" s="1">
        <v>922.29399999999998</v>
      </c>
      <c r="AR170" s="1" t="s">
        <v>81</v>
      </c>
      <c r="AS170" s="1" t="s">
        <v>81</v>
      </c>
      <c r="AT170" s="1" t="s">
        <v>81</v>
      </c>
    </row>
    <row r="171" spans="1:46" x14ac:dyDescent="0.3">
      <c r="A171" s="1" t="s">
        <v>40</v>
      </c>
      <c r="B171" s="1" t="s">
        <v>40</v>
      </c>
      <c r="C171" s="3" t="s">
        <v>331</v>
      </c>
      <c r="D171" s="3">
        <v>46.335476283105798</v>
      </c>
      <c r="E171" s="3">
        <v>52.483202602565797</v>
      </c>
      <c r="F171" s="1"/>
      <c r="G171" s="1"/>
      <c r="H171" s="1"/>
      <c r="I171" s="1"/>
      <c r="J171" s="1"/>
      <c r="K171" s="1"/>
      <c r="L171" s="1">
        <v>11.932287825872599</v>
      </c>
      <c r="M171" s="1">
        <v>85.102356521146007</v>
      </c>
      <c r="N171" s="1">
        <v>3.4327500000001003E-2</v>
      </c>
      <c r="O171" s="1">
        <v>3.8832013574661799</v>
      </c>
      <c r="P171" s="1">
        <v>4.4195544814186097E-2</v>
      </c>
      <c r="Q171" s="1">
        <v>1.09453471563116</v>
      </c>
      <c r="R171" s="1">
        <v>7.8617292412322604</v>
      </c>
      <c r="S171" s="1">
        <v>26.810074811892498</v>
      </c>
      <c r="T171" s="1">
        <v>0.11681747592195101</v>
      </c>
      <c r="U171" s="1">
        <v>24.631616915077501</v>
      </c>
      <c r="V171" s="1">
        <v>25.007826272770799</v>
      </c>
      <c r="W171" s="1">
        <v>2.9213511434797298E-3</v>
      </c>
      <c r="X171" s="1">
        <v>0.33046958636648499</v>
      </c>
      <c r="Y171" s="1">
        <v>3.3390445187857498</v>
      </c>
      <c r="Z171" s="1">
        <v>377.71996818843297</v>
      </c>
      <c r="AA171" s="1">
        <v>1.51712256460902E-3</v>
      </c>
      <c r="AB171" s="1">
        <v>3.7572640450829899E-2</v>
      </c>
      <c r="AC171" s="1">
        <v>3.1266689062764599E-2</v>
      </c>
      <c r="AD171" s="1">
        <v>4.9362983023846496</v>
      </c>
      <c r="AE171" s="1">
        <v>47.076223001390801</v>
      </c>
      <c r="AF171" s="1">
        <v>54.959505999999998</v>
      </c>
      <c r="AG171" s="1">
        <v>20.84253446</v>
      </c>
      <c r="AH171" s="1">
        <v>121.26974</v>
      </c>
      <c r="AI171" s="1">
        <v>5.8905800000000003E-3</v>
      </c>
      <c r="AJ171" s="1">
        <v>0.13751310999999999</v>
      </c>
      <c r="AK171" s="1">
        <v>0.98573</v>
      </c>
      <c r="AL171" s="1">
        <v>0.99957200000000002</v>
      </c>
      <c r="AM171" s="1">
        <v>100.0189</v>
      </c>
      <c r="AN171" s="1">
        <v>273.57400000000001</v>
      </c>
      <c r="AO171" s="1">
        <v>324.48500000000001</v>
      </c>
      <c r="AP171" s="1">
        <v>329.44099999999997</v>
      </c>
      <c r="AQ171" s="1">
        <v>922.28899999999999</v>
      </c>
      <c r="AR171" s="1" t="s">
        <v>81</v>
      </c>
      <c r="AS171" s="1" t="s">
        <v>81</v>
      </c>
      <c r="AT171" s="1" t="s">
        <v>81</v>
      </c>
    </row>
    <row r="172" spans="1:46" x14ac:dyDescent="0.3">
      <c r="A172" s="1" t="s">
        <v>40</v>
      </c>
      <c r="B172" s="1" t="s">
        <v>40</v>
      </c>
      <c r="C172" s="3" t="s">
        <v>332</v>
      </c>
      <c r="D172" s="3">
        <v>46.7124515297035</v>
      </c>
      <c r="E172" s="3">
        <v>51.908685832204398</v>
      </c>
      <c r="F172" s="1"/>
      <c r="G172" s="1"/>
      <c r="H172" s="1"/>
      <c r="I172" s="1"/>
      <c r="J172" s="1"/>
      <c r="K172" s="1"/>
      <c r="L172" s="1">
        <v>8.6468312153983007</v>
      </c>
      <c r="M172" s="1">
        <v>69.495300335893205</v>
      </c>
      <c r="N172" s="1">
        <v>4.7756000000002102E-2</v>
      </c>
      <c r="O172" s="1">
        <v>5.4022624434391497</v>
      </c>
      <c r="P172" s="1">
        <v>3.1502105888087897E-2</v>
      </c>
      <c r="Q172" s="1">
        <v>0.77803377741445501</v>
      </c>
      <c r="R172" s="1">
        <v>7.90825320513866</v>
      </c>
      <c r="S172" s="1">
        <v>26.751231357204301</v>
      </c>
      <c r="T172" s="1">
        <v>0.13300267207851399</v>
      </c>
      <c r="U172" s="1">
        <v>24.577403310323199</v>
      </c>
      <c r="V172" s="1">
        <v>24.953014183669101</v>
      </c>
      <c r="W172" s="1">
        <v>3.3188175628410602E-3</v>
      </c>
      <c r="X172" s="1">
        <v>0.37543185100012</v>
      </c>
      <c r="Y172" s="1">
        <v>3.3421646031389098</v>
      </c>
      <c r="Z172" s="1">
        <v>378.07291890711599</v>
      </c>
      <c r="AA172" s="1">
        <v>1.5044145687915899E-3</v>
      </c>
      <c r="AB172" s="1">
        <v>3.71557810742063E-2</v>
      </c>
      <c r="AC172" s="1">
        <v>3.1401674402731103E-2</v>
      </c>
      <c r="AD172" s="1">
        <v>4.9676324841174004</v>
      </c>
      <c r="AE172" s="1">
        <v>47.072935744873</v>
      </c>
      <c r="AF172" s="1">
        <v>54.915568999999998</v>
      </c>
      <c r="AG172" s="1">
        <v>20.841845540000001</v>
      </c>
      <c r="AH172" s="1">
        <v>120.73724799999999</v>
      </c>
      <c r="AI172" s="1">
        <v>5.8543299999999996E-3</v>
      </c>
      <c r="AJ172" s="1">
        <v>0.13669047000000001</v>
      </c>
      <c r="AK172" s="1">
        <v>0.98378699999999997</v>
      </c>
      <c r="AL172" s="1">
        <v>0.99953099999999995</v>
      </c>
      <c r="AM172" s="1">
        <v>100.0204</v>
      </c>
      <c r="AN172" s="1">
        <v>273.572</v>
      </c>
      <c r="AO172" s="1">
        <v>324.483</v>
      </c>
      <c r="AP172" s="1">
        <v>329.44200000000001</v>
      </c>
      <c r="AQ172" s="1">
        <v>922.28300000000002</v>
      </c>
      <c r="AR172" s="1" t="s">
        <v>81</v>
      </c>
      <c r="AS172" s="1" t="s">
        <v>81</v>
      </c>
      <c r="AT172" s="1" t="s">
        <v>81</v>
      </c>
    </row>
    <row r="173" spans="1:46" x14ac:dyDescent="0.3">
      <c r="A173" s="1" t="s">
        <v>40</v>
      </c>
      <c r="B173" s="1" t="s">
        <v>40</v>
      </c>
      <c r="C173" s="3" t="s">
        <v>333</v>
      </c>
      <c r="D173" s="3">
        <v>46.935171384061498</v>
      </c>
      <c r="E173" s="3">
        <v>51.341707938854</v>
      </c>
      <c r="F173" s="1"/>
      <c r="G173" s="1"/>
      <c r="H173" s="1"/>
      <c r="I173" s="1"/>
      <c r="J173" s="1"/>
      <c r="K173" s="1"/>
      <c r="L173" s="1">
        <v>7.5771935881053496</v>
      </c>
      <c r="M173" s="1">
        <v>76.305809732035797</v>
      </c>
      <c r="N173" s="1">
        <v>5.4757333333336398E-2</v>
      </c>
      <c r="O173" s="1">
        <v>6.1942684766217697</v>
      </c>
      <c r="P173" s="1">
        <v>2.8153037172303701E-2</v>
      </c>
      <c r="Q173" s="1">
        <v>0.68972553388998403</v>
      </c>
      <c r="R173" s="1">
        <v>7.9550770165955402</v>
      </c>
      <c r="S173" s="1">
        <v>27.286158596803499</v>
      </c>
      <c r="T173" s="1">
        <v>0.16415515738035499</v>
      </c>
      <c r="U173" s="1">
        <v>25.0694027077943</v>
      </c>
      <c r="V173" s="1">
        <v>25.453374267650499</v>
      </c>
      <c r="W173" s="1">
        <v>4.1783026587672301E-3</v>
      </c>
      <c r="X173" s="1">
        <v>0.47265867180624799</v>
      </c>
      <c r="Y173" s="1">
        <v>3.3459131632497101</v>
      </c>
      <c r="Z173" s="1">
        <v>378.49696416851998</v>
      </c>
      <c r="AA173" s="1">
        <v>1.54158524078964E-3</v>
      </c>
      <c r="AB173" s="1">
        <v>3.7767530967727302E-2</v>
      </c>
      <c r="AC173" s="1">
        <v>3.1628977485738702E-2</v>
      </c>
      <c r="AD173" s="1">
        <v>4.9991478100616398</v>
      </c>
      <c r="AE173" s="1">
        <v>47.071461636659997</v>
      </c>
      <c r="AF173" s="1">
        <v>54.867426000000002</v>
      </c>
      <c r="AG173" s="1">
        <v>20.84317446</v>
      </c>
      <c r="AH173" s="1">
        <v>125.616846</v>
      </c>
      <c r="AI173" s="1">
        <v>5.8811899999999997E-3</v>
      </c>
      <c r="AJ173" s="1">
        <v>0.13637395999999999</v>
      </c>
      <c r="AK173" s="1">
        <v>0.98010299999999995</v>
      </c>
      <c r="AL173" s="1">
        <v>0.999498</v>
      </c>
      <c r="AM173" s="1">
        <v>100.02160000000001</v>
      </c>
      <c r="AN173" s="1">
        <v>273.572</v>
      </c>
      <c r="AO173" s="1">
        <v>324.49</v>
      </c>
      <c r="AP173" s="1">
        <v>329.46</v>
      </c>
      <c r="AQ173" s="1">
        <v>922.23800000000006</v>
      </c>
      <c r="AR173" s="1" t="s">
        <v>81</v>
      </c>
      <c r="AS173" s="1" t="s">
        <v>81</v>
      </c>
      <c r="AT173" s="1" t="s">
        <v>81</v>
      </c>
    </row>
    <row r="174" spans="1:46" x14ac:dyDescent="0.3">
      <c r="A174" s="1" t="s">
        <v>40</v>
      </c>
      <c r="B174" s="1" t="s">
        <v>40</v>
      </c>
      <c r="C174" s="3" t="s">
        <v>334</v>
      </c>
      <c r="D174" s="3">
        <v>46.526081864408702</v>
      </c>
      <c r="E174" s="3">
        <v>50.801862859118302</v>
      </c>
      <c r="F174" s="1"/>
      <c r="G174" s="1"/>
      <c r="H174" s="1"/>
      <c r="I174" s="1"/>
      <c r="J174" s="1"/>
      <c r="K174" s="1"/>
      <c r="L174" s="1">
        <v>18.4071352378038</v>
      </c>
      <c r="M174" s="1">
        <v>187.8583447581</v>
      </c>
      <c r="N174" s="1">
        <v>2.2344083333330499E-2</v>
      </c>
      <c r="O174" s="1">
        <v>2.5276112368021</v>
      </c>
      <c r="P174" s="1">
        <v>6.9886397878362205E-2</v>
      </c>
      <c r="Q174" s="1">
        <v>1.70005850723541</v>
      </c>
      <c r="R174" s="1">
        <v>8.0018076432197809</v>
      </c>
      <c r="S174" s="1">
        <v>27.488450197774299</v>
      </c>
      <c r="T174" s="1">
        <v>0.163689205939827</v>
      </c>
      <c r="U174" s="1">
        <v>25.256193896330899</v>
      </c>
      <c r="V174" s="1">
        <v>25.643245600932001</v>
      </c>
      <c r="W174" s="1">
        <v>4.1975225101365298E-3</v>
      </c>
      <c r="X174" s="1">
        <v>0.47483286313761702</v>
      </c>
      <c r="Y174" s="1">
        <v>3.3501010758341701</v>
      </c>
      <c r="Z174" s="1">
        <v>378.97070993599198</v>
      </c>
      <c r="AA174" s="1">
        <v>1.5615474980604201E-3</v>
      </c>
      <c r="AB174" s="1">
        <v>3.79862489572056E-2</v>
      </c>
      <c r="AC174" s="1">
        <v>3.1449420087836397E-2</v>
      </c>
      <c r="AD174" s="1">
        <v>5.0306870088484201</v>
      </c>
      <c r="AE174" s="1">
        <v>47.069456724822203</v>
      </c>
      <c r="AF174" s="1">
        <v>54.816239000000003</v>
      </c>
      <c r="AG174" s="1">
        <v>20.844537819999999</v>
      </c>
      <c r="AH174" s="1">
        <v>127.491038</v>
      </c>
      <c r="AI174" s="1">
        <v>5.9132899999999999E-3</v>
      </c>
      <c r="AJ174" s="1">
        <v>0.13622724999999999</v>
      </c>
      <c r="AK174" s="1">
        <v>0.98013300000000003</v>
      </c>
      <c r="AL174" s="1">
        <v>0.99947299999999994</v>
      </c>
      <c r="AM174" s="1">
        <v>100.0226</v>
      </c>
      <c r="AN174" s="1">
        <v>273.55900000000003</v>
      </c>
      <c r="AO174" s="1">
        <v>324.50200000000001</v>
      </c>
      <c r="AP174" s="1">
        <v>329.47500000000002</v>
      </c>
      <c r="AQ174" s="1">
        <v>922.05499999999995</v>
      </c>
      <c r="AR174" s="1" t="s">
        <v>81</v>
      </c>
      <c r="AS174" s="1" t="s">
        <v>81</v>
      </c>
      <c r="AT174" s="1" t="s">
        <v>81</v>
      </c>
    </row>
    <row r="175" spans="1:46" x14ac:dyDescent="0.3">
      <c r="A175" s="1" t="s">
        <v>40</v>
      </c>
      <c r="B175" s="1" t="s">
        <v>40</v>
      </c>
      <c r="C175" s="3" t="s">
        <v>335</v>
      </c>
      <c r="D175" s="3">
        <v>45.8670208664226</v>
      </c>
      <c r="E175" s="3">
        <v>50.9476135232647</v>
      </c>
      <c r="F175" s="1"/>
      <c r="G175" s="1"/>
      <c r="H175" s="1"/>
      <c r="I175" s="1"/>
      <c r="J175" s="1"/>
      <c r="K175" s="1"/>
      <c r="L175" s="1" t="s">
        <v>81</v>
      </c>
      <c r="M175" s="1" t="s">
        <v>81</v>
      </c>
      <c r="N175" s="1">
        <v>-1.2643000000003599E-2</v>
      </c>
      <c r="O175" s="1">
        <v>-1.43020361990991</v>
      </c>
      <c r="P175" s="1" t="s">
        <v>81</v>
      </c>
      <c r="Q175" s="1" t="s">
        <v>81</v>
      </c>
      <c r="R175" s="1">
        <v>8.0480041945851895</v>
      </c>
      <c r="S175" s="1">
        <v>27.200229379216001</v>
      </c>
      <c r="T175" s="1">
        <v>0.15327160489538699</v>
      </c>
      <c r="U175" s="1">
        <v>24.992148789481899</v>
      </c>
      <c r="V175" s="1">
        <v>25.375065180189502</v>
      </c>
      <c r="W175" s="1">
        <v>3.8892769644926998E-3</v>
      </c>
      <c r="X175" s="1">
        <v>0.439963457521798</v>
      </c>
      <c r="Y175" s="1">
        <v>3.3541444755714802</v>
      </c>
      <c r="Z175" s="1">
        <v>379.42810809632101</v>
      </c>
      <c r="AA175" s="1">
        <v>1.55409446401862E-3</v>
      </c>
      <c r="AB175" s="1">
        <v>3.7433341367007898E-2</v>
      </c>
      <c r="AC175" s="1">
        <v>3.1007412149484E-2</v>
      </c>
      <c r="AD175" s="1">
        <v>5.0619154249670801</v>
      </c>
      <c r="AE175" s="1">
        <v>47.064352015118097</v>
      </c>
      <c r="AF175" s="1">
        <v>54.821953999999998</v>
      </c>
      <c r="AG175" s="1">
        <v>20.844911369999998</v>
      </c>
      <c r="AH175" s="1">
        <v>124.835373</v>
      </c>
      <c r="AI175" s="1">
        <v>5.9471999999999997E-3</v>
      </c>
      <c r="AJ175" s="1">
        <v>0.13585316</v>
      </c>
      <c r="AK175" s="1">
        <v>0.98133199999999998</v>
      </c>
      <c r="AL175" s="1">
        <v>0.99945200000000001</v>
      </c>
      <c r="AM175" s="1">
        <v>100.0223</v>
      </c>
      <c r="AN175" s="1">
        <v>273.56599999999997</v>
      </c>
      <c r="AO175" s="1">
        <v>324.512</v>
      </c>
      <c r="AP175" s="1">
        <v>329.48399999999998</v>
      </c>
      <c r="AQ175" s="1">
        <v>921.74599999999998</v>
      </c>
      <c r="AR175" s="1" t="s">
        <v>81</v>
      </c>
      <c r="AS175" s="1" t="s">
        <v>81</v>
      </c>
      <c r="AT175" s="1" t="s">
        <v>81</v>
      </c>
    </row>
    <row r="176" spans="1:46" x14ac:dyDescent="0.3">
      <c r="A176" s="1" t="s">
        <v>40</v>
      </c>
      <c r="B176" s="1" t="s">
        <v>40</v>
      </c>
      <c r="C176" s="3" t="s">
        <v>336</v>
      </c>
      <c r="D176" s="3">
        <v>45.053073713153303</v>
      </c>
      <c r="E176" s="3">
        <v>50.759902815651301</v>
      </c>
      <c r="F176" s="1"/>
      <c r="G176" s="1"/>
      <c r="H176" s="1"/>
      <c r="I176" s="1"/>
      <c r="J176" s="1"/>
      <c r="K176" s="1"/>
      <c r="L176" s="1">
        <v>9.2058219050864505</v>
      </c>
      <c r="M176" s="1">
        <v>83.818886279382198</v>
      </c>
      <c r="N176" s="1">
        <v>4.32627499999996E-2</v>
      </c>
      <c r="O176" s="1">
        <v>4.8939762443438504</v>
      </c>
      <c r="P176" s="1">
        <v>3.5583137625018302E-2</v>
      </c>
      <c r="Q176" s="1">
        <v>0.843789248628811</v>
      </c>
      <c r="R176" s="1">
        <v>8.0934642418749796</v>
      </c>
      <c r="S176" s="1">
        <v>26.694237454062701</v>
      </c>
      <c r="T176" s="1">
        <v>0.14562972340532099</v>
      </c>
      <c r="U176" s="1">
        <v>24.525343108313798</v>
      </c>
      <c r="V176" s="1">
        <v>24.900380482703099</v>
      </c>
      <c r="W176" s="1">
        <v>3.62623552238331E-3</v>
      </c>
      <c r="X176" s="1">
        <v>0.41020763827865497</v>
      </c>
      <c r="Y176" s="1">
        <v>3.3579022318149199</v>
      </c>
      <c r="Z176" s="1">
        <v>379.85319364422202</v>
      </c>
      <c r="AA176" s="1">
        <v>1.5394243872867499E-3</v>
      </c>
      <c r="AB176" s="1">
        <v>3.6504643316115797E-2</v>
      </c>
      <c r="AC176" s="1">
        <v>3.04221211452552E-2</v>
      </c>
      <c r="AD176" s="1">
        <v>5.0926301916144503</v>
      </c>
      <c r="AE176" s="1">
        <v>47.0550246620639</v>
      </c>
      <c r="AF176" s="1">
        <v>54.819921999999998</v>
      </c>
      <c r="AG176" s="1">
        <v>20.84494011</v>
      </c>
      <c r="AH176" s="1">
        <v>120.224813</v>
      </c>
      <c r="AI176" s="1">
        <v>6.00236E-3</v>
      </c>
      <c r="AJ176" s="1">
        <v>0.13528034999999999</v>
      </c>
      <c r="AK176" s="1">
        <v>0.98220499999999999</v>
      </c>
      <c r="AL176" s="1">
        <v>0.99942900000000001</v>
      </c>
      <c r="AM176" s="1">
        <v>100.0204</v>
      </c>
      <c r="AN176" s="1">
        <v>273.58199999999999</v>
      </c>
      <c r="AO176" s="1">
        <v>324.48700000000002</v>
      </c>
      <c r="AP176" s="1">
        <v>329.44900000000001</v>
      </c>
      <c r="AQ176" s="1">
        <v>921.66499999999996</v>
      </c>
      <c r="AR176" s="1" t="s">
        <v>81</v>
      </c>
      <c r="AS176" s="1" t="s">
        <v>81</v>
      </c>
      <c r="AT176" s="1" t="s">
        <v>81</v>
      </c>
    </row>
    <row r="177" spans="1:46" x14ac:dyDescent="0.3">
      <c r="A177" s="1" t="s">
        <v>40</v>
      </c>
      <c r="B177" s="1" t="s">
        <v>40</v>
      </c>
      <c r="C177" s="3" t="s">
        <v>337</v>
      </c>
      <c r="D177" s="3">
        <v>44.687011049851201</v>
      </c>
      <c r="E177" s="3">
        <v>49.431143093788997</v>
      </c>
      <c r="F177" s="1"/>
      <c r="G177" s="1"/>
      <c r="H177" s="1"/>
      <c r="I177" s="1"/>
      <c r="J177" s="1"/>
      <c r="K177" s="1"/>
      <c r="L177" s="1">
        <v>7.0195154752037396</v>
      </c>
      <c r="M177" s="1">
        <v>60.249553612816896</v>
      </c>
      <c r="N177" s="1">
        <v>5.6276416666667203E-2</v>
      </c>
      <c r="O177" s="1">
        <v>6.3661104826546602</v>
      </c>
      <c r="P177" s="1">
        <v>2.7620189653943202E-2</v>
      </c>
      <c r="Q177" s="1">
        <v>0.64084909116436695</v>
      </c>
      <c r="R177" s="1">
        <v>8.1383342842564801</v>
      </c>
      <c r="S177" s="1">
        <v>26.5548489957248</v>
      </c>
      <c r="T177" s="1">
        <v>0.13691617598540901</v>
      </c>
      <c r="U177" s="1">
        <v>24.395099467442801</v>
      </c>
      <c r="V177" s="1">
        <v>24.764268784843399</v>
      </c>
      <c r="W177" s="1">
        <v>3.3906289830955899E-3</v>
      </c>
      <c r="X177" s="1">
        <v>0.38355531482981797</v>
      </c>
      <c r="Y177" s="1">
        <v>3.3614106640676602</v>
      </c>
      <c r="Z177" s="1">
        <v>380.25007512077599</v>
      </c>
      <c r="AA177" s="1">
        <v>1.55436530137768E-3</v>
      </c>
      <c r="AB177" s="1">
        <v>3.6064690474820901E-2</v>
      </c>
      <c r="AC177" s="1">
        <v>3.0163957674233601E-2</v>
      </c>
      <c r="AD177" s="1">
        <v>5.1229232310241999</v>
      </c>
      <c r="AE177" s="1">
        <v>47.042394706684902</v>
      </c>
      <c r="AF177" s="1">
        <v>54.745173999999999</v>
      </c>
      <c r="AG177" s="1">
        <v>20.845278610000001</v>
      </c>
      <c r="AH177" s="1">
        <v>118.96191</v>
      </c>
      <c r="AI177" s="1">
        <v>6.0918400000000003E-3</v>
      </c>
      <c r="AJ177" s="1">
        <v>0.13466242</v>
      </c>
      <c r="AK177" s="1">
        <v>0.98317699999999997</v>
      </c>
      <c r="AL177" s="1">
        <v>0.99937799999999999</v>
      </c>
      <c r="AM177" s="1">
        <v>100.0177</v>
      </c>
      <c r="AN177" s="1">
        <v>273.57</v>
      </c>
      <c r="AO177" s="1">
        <v>324.45800000000003</v>
      </c>
      <c r="AP177" s="1">
        <v>329.36799999999999</v>
      </c>
      <c r="AQ177" s="1">
        <v>921.68499999999995</v>
      </c>
      <c r="AR177" s="1" t="s">
        <v>81</v>
      </c>
      <c r="AS177" s="1" t="s">
        <v>81</v>
      </c>
      <c r="AT177" s="1" t="s">
        <v>81</v>
      </c>
    </row>
    <row r="178" spans="1:46" x14ac:dyDescent="0.3">
      <c r="A178" s="1" t="s">
        <v>40</v>
      </c>
      <c r="B178" s="1" t="s">
        <v>40</v>
      </c>
      <c r="C178" s="3" t="s">
        <v>338</v>
      </c>
      <c r="D178" s="3">
        <v>44.070306699651098</v>
      </c>
      <c r="E178" s="3">
        <v>49.739831129773798</v>
      </c>
      <c r="F178" s="1"/>
      <c r="G178" s="1"/>
      <c r="H178" s="1"/>
      <c r="I178" s="1"/>
      <c r="J178" s="1"/>
      <c r="K178" s="1"/>
      <c r="L178" s="1">
        <v>25.178692181369598</v>
      </c>
      <c r="M178" s="1">
        <v>221.50063524823</v>
      </c>
      <c r="N178" s="1">
        <v>1.54726666666658E-2</v>
      </c>
      <c r="O178" s="1">
        <v>1.7503016591250899</v>
      </c>
      <c r="P178" s="1">
        <v>0.10172361046829299</v>
      </c>
      <c r="Q178" s="1">
        <v>2.30910870350381</v>
      </c>
      <c r="R178" s="1">
        <v>8.1827129431312393</v>
      </c>
      <c r="S178" s="1">
        <v>26.4184864665189</v>
      </c>
      <c r="T178" s="1">
        <v>0.13914721000184099</v>
      </c>
      <c r="U178" s="1">
        <v>24.267658293941601</v>
      </c>
      <c r="V178" s="1">
        <v>24.630069805964698</v>
      </c>
      <c r="W178" s="1">
        <v>3.42720549565058E-3</v>
      </c>
      <c r="X178" s="1">
        <v>0.38769292937223798</v>
      </c>
      <c r="Y178" s="1">
        <v>3.3648195813070298</v>
      </c>
      <c r="Z178" s="1">
        <v>380.63569924287702</v>
      </c>
      <c r="AA178" s="1">
        <v>1.5739355169056501E-3</v>
      </c>
      <c r="AB178" s="1">
        <v>3.5728069266411297E-2</v>
      </c>
      <c r="AC178" s="1">
        <v>2.9788192267552301E-2</v>
      </c>
      <c r="AD178" s="1">
        <v>5.1528993059950903</v>
      </c>
      <c r="AE178" s="1">
        <v>47.027085880064597</v>
      </c>
      <c r="AF178" s="1">
        <v>54.721151999999996</v>
      </c>
      <c r="AG178" s="1">
        <v>20.84603534</v>
      </c>
      <c r="AH178" s="1">
        <v>117.732754</v>
      </c>
      <c r="AI178" s="1">
        <v>6.1996799999999999E-3</v>
      </c>
      <c r="AJ178" s="1">
        <v>0.13428520999999999</v>
      </c>
      <c r="AK178" s="1">
        <v>0.98286700000000005</v>
      </c>
      <c r="AL178" s="1">
        <v>0.99932900000000002</v>
      </c>
      <c r="AM178" s="1">
        <v>100.0155</v>
      </c>
      <c r="AN178" s="1">
        <v>273.55700000000002</v>
      </c>
      <c r="AO178" s="1">
        <v>324.42899999999997</v>
      </c>
      <c r="AP178" s="1">
        <v>329.274</v>
      </c>
      <c r="AQ178" s="1">
        <v>921.76499999999999</v>
      </c>
      <c r="AR178" s="1" t="s">
        <v>81</v>
      </c>
      <c r="AS178" s="1" t="s">
        <v>81</v>
      </c>
      <c r="AT178" s="1" t="s">
        <v>81</v>
      </c>
    </row>
    <row r="179" spans="1:46" x14ac:dyDescent="0.3">
      <c r="A179" s="1" t="s">
        <v>40</v>
      </c>
      <c r="B179" s="1" t="s">
        <v>40</v>
      </c>
      <c r="C179" s="3" t="s">
        <v>339</v>
      </c>
      <c r="D179" s="3">
        <v>45.6180334465244</v>
      </c>
      <c r="E179" s="3">
        <v>50.630781900385699</v>
      </c>
      <c r="F179" s="1"/>
      <c r="G179" s="1"/>
      <c r="H179" s="1"/>
      <c r="I179" s="1"/>
      <c r="J179" s="1"/>
      <c r="K179" s="1"/>
      <c r="L179" s="1">
        <v>42.178321360484503</v>
      </c>
      <c r="M179" s="1">
        <v>454.85397944319499</v>
      </c>
      <c r="N179" s="1">
        <v>9.5609166666618499E-3</v>
      </c>
      <c r="O179" s="1">
        <v>1.0815516591246399</v>
      </c>
      <c r="P179" s="1">
        <v>0.17266625952289899</v>
      </c>
      <c r="Q179" s="1">
        <v>3.8647857558046201</v>
      </c>
      <c r="R179" s="1">
        <v>8.2275571132043197</v>
      </c>
      <c r="S179" s="1">
        <v>27.401743400103499</v>
      </c>
      <c r="T179" s="1">
        <v>0.170263425474206</v>
      </c>
      <c r="U179" s="1">
        <v>25.167062917747199</v>
      </c>
      <c r="V179" s="1">
        <v>25.541721487417998</v>
      </c>
      <c r="W179" s="1">
        <v>4.34882099295591E-3</v>
      </c>
      <c r="X179" s="1">
        <v>0.49194807612623398</v>
      </c>
      <c r="Y179" s="1">
        <v>3.3687075945513301</v>
      </c>
      <c r="Z179" s="1">
        <v>381.07551974562602</v>
      </c>
      <c r="AA179" s="1">
        <v>1.65084771844265E-3</v>
      </c>
      <c r="AB179" s="1">
        <v>3.69508945457497E-2</v>
      </c>
      <c r="AC179" s="1">
        <v>3.0837991416806002E-2</v>
      </c>
      <c r="AD179" s="1">
        <v>5.1832123978372699</v>
      </c>
      <c r="AE179" s="1">
        <v>47.0146120754533</v>
      </c>
      <c r="AF179" s="1">
        <v>54.707110999999998</v>
      </c>
      <c r="AG179" s="1">
        <v>20.846229810000001</v>
      </c>
      <c r="AH179" s="1">
        <v>126.640387</v>
      </c>
      <c r="AI179" s="1">
        <v>6.2688600000000002E-3</v>
      </c>
      <c r="AJ179" s="1">
        <v>0.13402842000000001</v>
      </c>
      <c r="AK179" s="1">
        <v>0.97917500000000002</v>
      </c>
      <c r="AL179" s="1">
        <v>0.99927999999999995</v>
      </c>
      <c r="AM179" s="1">
        <v>100.0149</v>
      </c>
      <c r="AN179" s="1">
        <v>273.55500000000001</v>
      </c>
      <c r="AO179" s="1">
        <v>324.38</v>
      </c>
      <c r="AP179" s="1">
        <v>329.209</v>
      </c>
      <c r="AQ179" s="1">
        <v>922.678</v>
      </c>
      <c r="AR179" s="1" t="s">
        <v>81</v>
      </c>
      <c r="AS179" s="1" t="s">
        <v>81</v>
      </c>
      <c r="AT179" s="1" t="s">
        <v>81</v>
      </c>
    </row>
    <row r="180" spans="1:46" x14ac:dyDescent="0.3">
      <c r="A180" s="1" t="s">
        <v>40</v>
      </c>
      <c r="B180" s="1" t="s">
        <v>40</v>
      </c>
      <c r="C180" s="3" t="s">
        <v>110</v>
      </c>
      <c r="D180" s="3">
        <v>45.131452520738598</v>
      </c>
      <c r="E180" s="3">
        <v>50.8534228820048</v>
      </c>
      <c r="F180" s="1"/>
      <c r="G180" s="1"/>
      <c r="H180" s="1"/>
      <c r="I180" s="1"/>
      <c r="J180" s="1"/>
      <c r="K180" s="1"/>
      <c r="L180" s="1" t="s">
        <v>81</v>
      </c>
      <c r="M180" s="1" t="s">
        <v>81</v>
      </c>
      <c r="N180" s="1">
        <v>1.43083333332683E-4</v>
      </c>
      <c r="O180" s="1">
        <v>1.6185897435823899E-2</v>
      </c>
      <c r="P180" s="1">
        <v>11.5857206759077</v>
      </c>
      <c r="Q180" s="1">
        <v>259.07128836381497</v>
      </c>
      <c r="R180" s="1">
        <v>8.2729318561879506</v>
      </c>
      <c r="S180" s="1">
        <v>27.498127599742801</v>
      </c>
      <c r="T180" s="1">
        <v>0.15439990399398201</v>
      </c>
      <c r="U180" s="1">
        <v>25.256209609850501</v>
      </c>
      <c r="V180" s="1">
        <v>25.630317428805999</v>
      </c>
      <c r="W180" s="1">
        <v>3.9573185503429297E-3</v>
      </c>
      <c r="X180" s="1">
        <v>0.44766046949580701</v>
      </c>
      <c r="Y180" s="1">
        <v>3.3728606643229799</v>
      </c>
      <c r="Z180" s="1">
        <v>381.54532401843699</v>
      </c>
      <c r="AA180" s="1">
        <v>1.6577235333702599E-3</v>
      </c>
      <c r="AB180" s="1">
        <v>3.7068783509887397E-2</v>
      </c>
      <c r="AC180" s="1">
        <v>3.0596276237630501E-2</v>
      </c>
      <c r="AD180" s="1">
        <v>5.2139295316644896</v>
      </c>
      <c r="AE180" s="1">
        <v>47.005294637431597</v>
      </c>
      <c r="AF180" s="1">
        <v>54.701090000000001</v>
      </c>
      <c r="AG180" s="1">
        <v>20.847382490000001</v>
      </c>
      <c r="AH180" s="1">
        <v>127.536001</v>
      </c>
      <c r="AI180" s="1">
        <v>6.2728799999999998E-3</v>
      </c>
      <c r="AJ180" s="1">
        <v>0.13399949999999999</v>
      </c>
      <c r="AK180" s="1">
        <v>0.98097599999999996</v>
      </c>
      <c r="AL180" s="1">
        <v>0.999224</v>
      </c>
      <c r="AM180" s="1">
        <v>100.01730000000001</v>
      </c>
      <c r="AN180" s="1">
        <v>273.54599999999999</v>
      </c>
      <c r="AO180" s="1">
        <v>324.38799999999998</v>
      </c>
      <c r="AP180" s="1">
        <v>329.19299999999998</v>
      </c>
      <c r="AQ180" s="1">
        <v>923.08199999999999</v>
      </c>
      <c r="AR180" s="1" t="s">
        <v>81</v>
      </c>
      <c r="AS180" s="1" t="s">
        <v>81</v>
      </c>
      <c r="AT180" s="1" t="s">
        <v>81</v>
      </c>
    </row>
    <row r="181" spans="1:46" x14ac:dyDescent="0.3">
      <c r="A181" s="1" t="s">
        <v>40</v>
      </c>
      <c r="B181" s="1" t="s">
        <v>40</v>
      </c>
      <c r="C181" s="3" t="s">
        <v>340</v>
      </c>
      <c r="D181" s="3">
        <v>44.124780853948202</v>
      </c>
      <c r="E181" s="3">
        <v>49.948535803444997</v>
      </c>
      <c r="F181" s="1"/>
      <c r="G181" s="1"/>
      <c r="H181" s="1"/>
      <c r="I181" s="1"/>
      <c r="J181" s="1"/>
      <c r="K181" s="1"/>
      <c r="L181" s="1">
        <v>18.770328239106199</v>
      </c>
      <c r="M181" s="1">
        <v>172.93322898449199</v>
      </c>
      <c r="N181" s="1">
        <v>2.0780833333337401E-2</v>
      </c>
      <c r="O181" s="1">
        <v>2.3507730015087498</v>
      </c>
      <c r="P181" s="1">
        <v>7.8920025338213198E-2</v>
      </c>
      <c r="Q181" s="1">
        <v>1.76231996919944</v>
      </c>
      <c r="R181" s="1">
        <v>8.3175599728752996</v>
      </c>
      <c r="S181" s="1">
        <v>27.344680648278999</v>
      </c>
      <c r="T181" s="1">
        <v>0.14099953880796501</v>
      </c>
      <c r="U181" s="1">
        <v>25.1170539058832</v>
      </c>
      <c r="V181" s="1">
        <v>25.4872933607042</v>
      </c>
      <c r="W181" s="1">
        <v>3.5936966093226001E-3</v>
      </c>
      <c r="X181" s="1">
        <v>0.40652676576047497</v>
      </c>
      <c r="Y181" s="1">
        <v>3.3766361719028199</v>
      </c>
      <c r="Z181" s="1">
        <v>381.97241763606502</v>
      </c>
      <c r="AA181" s="1">
        <v>1.6400238932161701E-3</v>
      </c>
      <c r="AB181" s="1">
        <v>3.6622477559945799E-2</v>
      </c>
      <c r="AC181" s="1">
        <v>2.99790093165264E-2</v>
      </c>
      <c r="AD181" s="1">
        <v>5.2442171744415704</v>
      </c>
      <c r="AE181" s="1">
        <v>46.991864253532803</v>
      </c>
      <c r="AF181" s="1">
        <v>54.699409000000003</v>
      </c>
      <c r="AG181" s="1">
        <v>20.848860550000001</v>
      </c>
      <c r="AH181" s="1">
        <v>126.125544</v>
      </c>
      <c r="AI181" s="1">
        <v>6.2409299999999996E-3</v>
      </c>
      <c r="AJ181" s="1">
        <v>0.13342320999999999</v>
      </c>
      <c r="AK181" s="1">
        <v>0.982514</v>
      </c>
      <c r="AL181" s="1">
        <v>0.99919100000000005</v>
      </c>
      <c r="AM181" s="1">
        <v>100.0187</v>
      </c>
      <c r="AN181" s="1">
        <v>273.54599999999999</v>
      </c>
      <c r="AO181" s="1">
        <v>324.411</v>
      </c>
      <c r="AP181" s="1">
        <v>329.19299999999998</v>
      </c>
      <c r="AQ181" s="1">
        <v>922.12400000000002</v>
      </c>
      <c r="AR181" s="1" t="s">
        <v>81</v>
      </c>
      <c r="AS181" s="1" t="s">
        <v>81</v>
      </c>
      <c r="AT181" s="1" t="s">
        <v>81</v>
      </c>
    </row>
    <row r="182" spans="1:46" x14ac:dyDescent="0.3">
      <c r="A182" s="1" t="s">
        <v>40</v>
      </c>
      <c r="B182" s="1" t="s">
        <v>40</v>
      </c>
      <c r="C182" s="3" t="s">
        <v>341</v>
      </c>
      <c r="D182" s="3">
        <v>44.192657725901299</v>
      </c>
      <c r="E182" s="3">
        <v>48.069819900643502</v>
      </c>
      <c r="F182" s="1"/>
      <c r="G182" s="1"/>
      <c r="H182" s="1"/>
      <c r="I182" s="1"/>
      <c r="J182" s="1"/>
      <c r="K182" s="1"/>
      <c r="L182" s="1">
        <v>11.024806350525999</v>
      </c>
      <c r="M182" s="1">
        <v>96.602523488480799</v>
      </c>
      <c r="N182" s="1">
        <v>3.5434916666661202E-2</v>
      </c>
      <c r="O182" s="1">
        <v>4.00847473604765</v>
      </c>
      <c r="P182" s="1">
        <v>4.6190888893130999E-2</v>
      </c>
      <c r="Q182" s="1">
        <v>1.03050755007512</v>
      </c>
      <c r="R182" s="1">
        <v>8.3617186921652191</v>
      </c>
      <c r="S182" s="1">
        <v>27.3459028605862</v>
      </c>
      <c r="T182" s="1">
        <v>0.13431124663869901</v>
      </c>
      <c r="U182" s="1">
        <v>25.118176551007402</v>
      </c>
      <c r="V182" s="1">
        <v>25.486342024742999</v>
      </c>
      <c r="W182" s="1">
        <v>3.4231023696035001E-3</v>
      </c>
      <c r="X182" s="1">
        <v>0.387228774842025</v>
      </c>
      <c r="Y182" s="1">
        <v>3.3801445713922802</v>
      </c>
      <c r="Z182" s="1">
        <v>382.36929540636601</v>
      </c>
      <c r="AA182" s="1">
        <v>1.63677029868711E-3</v>
      </c>
      <c r="AB182" s="1">
        <v>3.65159491612769E-2</v>
      </c>
      <c r="AC182" s="1">
        <v>2.9998141118501801E-2</v>
      </c>
      <c r="AD182" s="1">
        <v>5.27420574965908</v>
      </c>
      <c r="AE182" s="1">
        <v>46.975947708793399</v>
      </c>
      <c r="AF182" s="1">
        <v>54.661253000000002</v>
      </c>
      <c r="AG182" s="1">
        <v>20.848801659999999</v>
      </c>
      <c r="AH182" s="1">
        <v>126.136819</v>
      </c>
      <c r="AI182" s="1">
        <v>6.2283499999999997E-3</v>
      </c>
      <c r="AJ182" s="1">
        <v>0.1331629</v>
      </c>
      <c r="AK182" s="1">
        <v>0.98328300000000002</v>
      </c>
      <c r="AL182" s="1">
        <v>0.99917500000000004</v>
      </c>
      <c r="AM182" s="1">
        <v>100.01739999999999</v>
      </c>
      <c r="AN182" s="1">
        <v>273.53699999999998</v>
      </c>
      <c r="AO182" s="1">
        <v>324.411</v>
      </c>
      <c r="AP182" s="1">
        <v>329.166</v>
      </c>
      <c r="AQ182" s="1">
        <v>922.23500000000001</v>
      </c>
      <c r="AR182" s="1" t="s">
        <v>81</v>
      </c>
      <c r="AS182" s="1" t="s">
        <v>81</v>
      </c>
      <c r="AT182" s="1" t="s">
        <v>81</v>
      </c>
    </row>
    <row r="183" spans="1:46" x14ac:dyDescent="0.3">
      <c r="A183" s="1" t="s">
        <v>40</v>
      </c>
      <c r="B183" s="1" t="s">
        <v>40</v>
      </c>
      <c r="C183" s="3" t="s">
        <v>342</v>
      </c>
      <c r="D183" s="3">
        <v>43.988348019872099</v>
      </c>
      <c r="E183" s="3">
        <v>48.0996211203909</v>
      </c>
      <c r="F183" s="1"/>
      <c r="G183" s="1"/>
      <c r="H183" s="1"/>
      <c r="I183" s="1"/>
      <c r="J183" s="1"/>
      <c r="K183" s="1"/>
      <c r="L183" s="1">
        <v>45.382155160855604</v>
      </c>
      <c r="M183" s="1">
        <v>376.95028146650998</v>
      </c>
      <c r="N183" s="1">
        <v>8.5684999999973092E-3</v>
      </c>
      <c r="O183" s="1">
        <v>0.96928733031643799</v>
      </c>
      <c r="P183" s="1">
        <v>0.189147060239439</v>
      </c>
      <c r="Q183" s="1">
        <v>4.1988757464818702</v>
      </c>
      <c r="R183" s="1">
        <v>8.4058091950381097</v>
      </c>
      <c r="S183" s="1">
        <v>27.068775450111101</v>
      </c>
      <c r="T183" s="1">
        <v>0.12803735372566299</v>
      </c>
      <c r="U183" s="1">
        <v>24.8640851014997</v>
      </c>
      <c r="V183" s="1">
        <v>25.226220261200201</v>
      </c>
      <c r="W183" s="1">
        <v>3.22989848674478E-3</v>
      </c>
      <c r="X183" s="1">
        <v>0.365373131984704</v>
      </c>
      <c r="Y183" s="1">
        <v>3.3834710718204501</v>
      </c>
      <c r="Z183" s="1">
        <v>382.74559635978</v>
      </c>
      <c r="AA183" s="1">
        <v>1.62070658566112E-3</v>
      </c>
      <c r="AB183" s="1">
        <v>3.5978066833718597E-2</v>
      </c>
      <c r="AC183" s="1">
        <v>2.9800136724092301E-2</v>
      </c>
      <c r="AD183" s="1">
        <v>5.3041048885803797</v>
      </c>
      <c r="AE183" s="1">
        <v>46.9598279052408</v>
      </c>
      <c r="AF183" s="1">
        <v>54.637785000000001</v>
      </c>
      <c r="AG183" s="1">
        <v>20.84844721</v>
      </c>
      <c r="AH183" s="1">
        <v>123.59548100000001</v>
      </c>
      <c r="AI183" s="1">
        <v>6.23035E-3</v>
      </c>
      <c r="AJ183" s="1">
        <v>0.13275487999999999</v>
      </c>
      <c r="AK183" s="1">
        <v>0.98399899999999996</v>
      </c>
      <c r="AL183" s="1">
        <v>0.99915399999999999</v>
      </c>
      <c r="AM183" s="1">
        <v>100.0158</v>
      </c>
      <c r="AN183" s="1">
        <v>273.536</v>
      </c>
      <c r="AO183" s="1">
        <v>324.41699999999997</v>
      </c>
      <c r="AP183" s="1">
        <v>329.142</v>
      </c>
      <c r="AQ183" s="1">
        <v>922.36699999999996</v>
      </c>
      <c r="AR183" s="1" t="s">
        <v>81</v>
      </c>
      <c r="AS183" s="1" t="s">
        <v>81</v>
      </c>
      <c r="AT183" s="1" t="s">
        <v>81</v>
      </c>
    </row>
    <row r="184" spans="1:46" x14ac:dyDescent="0.3">
      <c r="A184" s="1" t="s">
        <v>40</v>
      </c>
      <c r="B184" s="1" t="s">
        <v>40</v>
      </c>
      <c r="C184" s="3" t="s">
        <v>343</v>
      </c>
      <c r="D184" s="3">
        <v>44.205910223557801</v>
      </c>
      <c r="E184" s="3">
        <v>48.652540724606297</v>
      </c>
      <c r="F184" s="1"/>
      <c r="G184" s="1"/>
      <c r="H184" s="1"/>
      <c r="I184" s="1"/>
      <c r="J184" s="1"/>
      <c r="K184" s="1"/>
      <c r="L184" s="1">
        <v>13.146001997438599</v>
      </c>
      <c r="M184" s="1">
        <v>103.47109064458699</v>
      </c>
      <c r="N184" s="1">
        <v>2.9726166666671099E-2</v>
      </c>
      <c r="O184" s="1">
        <v>3.3626885369537498</v>
      </c>
      <c r="P184" s="1">
        <v>5.4631674145127998E-2</v>
      </c>
      <c r="Q184" s="1">
        <v>1.20424594803012</v>
      </c>
      <c r="R184" s="1">
        <v>8.4499063241598193</v>
      </c>
      <c r="S184" s="1">
        <v>27.018096975870399</v>
      </c>
      <c r="T184" s="1">
        <v>0.122167372191504</v>
      </c>
      <c r="U184" s="1">
        <v>24.8176107728811</v>
      </c>
      <c r="V184" s="1">
        <v>25.176925970558901</v>
      </c>
      <c r="W184" s="1">
        <v>3.0757988856832202E-3</v>
      </c>
      <c r="X184" s="1">
        <v>0.34794105041665402</v>
      </c>
      <c r="Y184" s="1">
        <v>3.3866239205066702</v>
      </c>
      <c r="Z184" s="1">
        <v>383.10225345098002</v>
      </c>
      <c r="AA184" s="1">
        <v>1.6239902509173399E-3</v>
      </c>
      <c r="AB184" s="1">
        <v>3.57976157588068E-2</v>
      </c>
      <c r="AC184" s="1">
        <v>2.9891325141120199E-2</v>
      </c>
      <c r="AD184" s="1">
        <v>5.3339506195129802</v>
      </c>
      <c r="AE184" s="1">
        <v>46.9439240231101</v>
      </c>
      <c r="AF184" s="1">
        <v>54.633316999999998</v>
      </c>
      <c r="AG184" s="1">
        <v>20.847954810000001</v>
      </c>
      <c r="AH184" s="1">
        <v>123.1335</v>
      </c>
      <c r="AI184" s="1">
        <v>6.2545300000000003E-3</v>
      </c>
      <c r="AJ184" s="1">
        <v>0.13247940999999999</v>
      </c>
      <c r="AK184" s="1">
        <v>0.98467099999999996</v>
      </c>
      <c r="AL184" s="1">
        <v>0.99913600000000002</v>
      </c>
      <c r="AM184" s="1">
        <v>100.0149</v>
      </c>
      <c r="AN184" s="1">
        <v>273.54700000000003</v>
      </c>
      <c r="AO184" s="1">
        <v>324.41800000000001</v>
      </c>
      <c r="AP184" s="1">
        <v>329.11500000000001</v>
      </c>
      <c r="AQ184" s="1">
        <v>922.43899999999996</v>
      </c>
      <c r="AR184" s="1" t="s">
        <v>81</v>
      </c>
      <c r="AS184" s="1" t="s">
        <v>81</v>
      </c>
      <c r="AT184" s="1" t="s">
        <v>81</v>
      </c>
    </row>
    <row r="185" spans="1:46" x14ac:dyDescent="0.3">
      <c r="A185" s="1" t="s">
        <v>40</v>
      </c>
      <c r="B185" s="1" t="s">
        <v>40</v>
      </c>
      <c r="C185" s="3" t="s">
        <v>344</v>
      </c>
      <c r="D185" s="3">
        <v>43.664063958262197</v>
      </c>
      <c r="E185" s="3">
        <v>48.787858032875398</v>
      </c>
      <c r="F185" s="1"/>
      <c r="G185" s="1"/>
      <c r="H185" s="1"/>
      <c r="I185" s="1"/>
      <c r="J185" s="1"/>
      <c r="K185" s="1"/>
      <c r="L185" s="1">
        <v>8.5073925523417593</v>
      </c>
      <c r="M185" s="1">
        <v>86.453712435014097</v>
      </c>
      <c r="N185" s="1">
        <v>4.5371166666664402E-2</v>
      </c>
      <c r="O185" s="1">
        <v>5.1324849170434899</v>
      </c>
      <c r="P185" s="1">
        <v>3.5749966024638202E-2</v>
      </c>
      <c r="Q185" s="1">
        <v>0.78369802425832702</v>
      </c>
      <c r="R185" s="1">
        <v>8.4938413112507298</v>
      </c>
      <c r="S185" s="1">
        <v>26.761765902715599</v>
      </c>
      <c r="T185" s="1">
        <v>0.15733102741986901</v>
      </c>
      <c r="U185" s="1">
        <v>24.578292130370901</v>
      </c>
      <c r="V185" s="1">
        <v>24.931546308236602</v>
      </c>
      <c r="W185" s="1">
        <v>3.9225057958409103E-3</v>
      </c>
      <c r="X185" s="1">
        <v>0.44372237509512502</v>
      </c>
      <c r="Y185" s="1">
        <v>3.3901230728474299</v>
      </c>
      <c r="Z185" s="1">
        <v>383.49808516373599</v>
      </c>
      <c r="AA185" s="1">
        <v>1.62201766683145E-3</v>
      </c>
      <c r="AB185" s="1">
        <v>3.5557293674960203E-2</v>
      </c>
      <c r="AC185" s="1">
        <v>2.9562098544921402E-2</v>
      </c>
      <c r="AD185" s="1">
        <v>5.3636773313559996</v>
      </c>
      <c r="AE185" s="1">
        <v>46.9273000621587</v>
      </c>
      <c r="AF185" s="1">
        <v>54.578743000000003</v>
      </c>
      <c r="AG185" s="1">
        <v>20.84810916</v>
      </c>
      <c r="AH185" s="1">
        <v>120.789162</v>
      </c>
      <c r="AI185" s="1">
        <v>6.30644E-3</v>
      </c>
      <c r="AJ185" s="1">
        <v>0.13272360999999999</v>
      </c>
      <c r="AK185" s="1">
        <v>0.980518</v>
      </c>
      <c r="AL185" s="1">
        <v>0.99910699999999997</v>
      </c>
      <c r="AM185" s="1">
        <v>100.01390000000001</v>
      </c>
      <c r="AN185" s="1">
        <v>273.536</v>
      </c>
      <c r="AO185" s="1">
        <v>324.36700000000002</v>
      </c>
      <c r="AP185" s="1">
        <v>329.029</v>
      </c>
      <c r="AQ185" s="1">
        <v>922.26400000000001</v>
      </c>
      <c r="AR185" s="1" t="s">
        <v>81</v>
      </c>
      <c r="AS185" s="1" t="s">
        <v>81</v>
      </c>
      <c r="AT185" s="1" t="s">
        <v>81</v>
      </c>
    </row>
    <row r="186" spans="1:46" x14ac:dyDescent="0.3">
      <c r="A186" s="1" t="s">
        <v>40</v>
      </c>
      <c r="B186" s="1" t="s">
        <v>40</v>
      </c>
      <c r="C186" s="3" t="s">
        <v>345</v>
      </c>
      <c r="D186" s="3">
        <v>43.746798603260302</v>
      </c>
      <c r="E186" s="3">
        <v>48.778152275119098</v>
      </c>
      <c r="F186" s="1"/>
      <c r="G186" s="1"/>
      <c r="H186" s="1"/>
      <c r="I186" s="1"/>
      <c r="J186" s="1"/>
      <c r="K186" s="1"/>
      <c r="L186" s="1">
        <v>8.0438263679211808</v>
      </c>
      <c r="M186" s="1">
        <v>75.764935683913507</v>
      </c>
      <c r="N186" s="1">
        <v>4.8076833333333603E-2</v>
      </c>
      <c r="O186" s="1">
        <v>5.4385558069381901</v>
      </c>
      <c r="P186" s="1">
        <v>3.3908684133301503E-2</v>
      </c>
      <c r="Q186" s="1">
        <v>0.73913197037179301</v>
      </c>
      <c r="R186" s="1">
        <v>8.5375467425314895</v>
      </c>
      <c r="S186" s="1">
        <v>26.734605628489302</v>
      </c>
      <c r="T186" s="1">
        <v>0.14629846834178101</v>
      </c>
      <c r="U186" s="1">
        <v>24.548200502638799</v>
      </c>
      <c r="V186" s="1">
        <v>24.8979926220184</v>
      </c>
      <c r="W186" s="1">
        <v>3.64253818538625E-3</v>
      </c>
      <c r="X186" s="1">
        <v>0.41205183092604603</v>
      </c>
      <c r="Y186" s="1">
        <v>3.3939055948380399</v>
      </c>
      <c r="Z186" s="1">
        <v>383.92597226674701</v>
      </c>
      <c r="AA186" s="1">
        <v>1.63022215562939E-3</v>
      </c>
      <c r="AB186" s="1">
        <v>3.5535124550903199E-2</v>
      </c>
      <c r="AC186" s="1">
        <v>2.96065698952604E-2</v>
      </c>
      <c r="AD186" s="1">
        <v>5.3932616655760901</v>
      </c>
      <c r="AE186" s="1">
        <v>46.909597486436802</v>
      </c>
      <c r="AF186" s="1">
        <v>54.545631</v>
      </c>
      <c r="AG186" s="1">
        <v>20.847857019999999</v>
      </c>
      <c r="AH186" s="1">
        <v>120.51884</v>
      </c>
      <c r="AI186" s="1">
        <v>6.3445400000000001E-3</v>
      </c>
      <c r="AJ186" s="1">
        <v>0.13275787</v>
      </c>
      <c r="AK186" s="1">
        <v>0.98176300000000005</v>
      </c>
      <c r="AL186" s="1">
        <v>0.99905900000000003</v>
      </c>
      <c r="AM186" s="1">
        <v>100.01390000000001</v>
      </c>
      <c r="AN186" s="1">
        <v>273.53800000000001</v>
      </c>
      <c r="AO186" s="1">
        <v>324.29899999999998</v>
      </c>
      <c r="AP186" s="1">
        <v>328.92</v>
      </c>
      <c r="AQ186" s="1">
        <v>922.54</v>
      </c>
      <c r="AR186" s="1" t="s">
        <v>81</v>
      </c>
      <c r="AS186" s="1" t="s">
        <v>81</v>
      </c>
      <c r="AT186" s="1" t="s">
        <v>81</v>
      </c>
    </row>
    <row r="187" spans="1:46" x14ac:dyDescent="0.3">
      <c r="A187" s="1" t="s">
        <v>40</v>
      </c>
      <c r="B187" s="1" t="s">
        <v>40</v>
      </c>
      <c r="C187" s="3" t="s">
        <v>346</v>
      </c>
      <c r="D187" s="3">
        <v>45.696717878973097</v>
      </c>
      <c r="E187" s="3">
        <v>49.392481817596703</v>
      </c>
      <c r="F187" s="1"/>
      <c r="G187" s="1"/>
      <c r="H187" s="1"/>
      <c r="I187" s="1"/>
      <c r="J187" s="1"/>
      <c r="K187" s="1"/>
      <c r="L187" s="1">
        <v>6.2088075043531097</v>
      </c>
      <c r="M187" s="1">
        <v>64.420817520615003</v>
      </c>
      <c r="N187" s="1">
        <v>6.5062250000003999E-2</v>
      </c>
      <c r="O187" s="1">
        <v>7.3599830316746599</v>
      </c>
      <c r="P187" s="1">
        <v>2.5863486477316299E-2</v>
      </c>
      <c r="Q187" s="1">
        <v>0.56309053842850199</v>
      </c>
      <c r="R187" s="1">
        <v>8.5822685007726101</v>
      </c>
      <c r="S187" s="1">
        <v>27.5784890144866</v>
      </c>
      <c r="T187" s="1">
        <v>0.16321906207598699</v>
      </c>
      <c r="U187" s="1">
        <v>25.319009106980499</v>
      </c>
      <c r="V187" s="1">
        <v>25.679373973975999</v>
      </c>
      <c r="W187" s="1">
        <v>4.1913633347308897E-3</v>
      </c>
      <c r="X187" s="1">
        <v>0.47413612383833598</v>
      </c>
      <c r="Y187" s="1">
        <v>3.3978225455981002</v>
      </c>
      <c r="Z187" s="1">
        <v>384.36906624412899</v>
      </c>
      <c r="AA187" s="1">
        <v>1.6827366230588699E-3</v>
      </c>
      <c r="AB187" s="1">
        <v>3.6635937383871997E-2</v>
      </c>
      <c r="AC187" s="1">
        <v>3.0845087094138302E-2</v>
      </c>
      <c r="AD187" s="1">
        <v>5.4234874940707902</v>
      </c>
      <c r="AE187" s="1">
        <v>46.897642080724601</v>
      </c>
      <c r="AF187" s="1">
        <v>54.480750999999998</v>
      </c>
      <c r="AG187" s="1">
        <v>20.846859349999999</v>
      </c>
      <c r="AH187" s="1">
        <v>128.22676100000001</v>
      </c>
      <c r="AI187" s="1">
        <v>6.3485E-3</v>
      </c>
      <c r="AJ187" s="1">
        <v>0.13270809</v>
      </c>
      <c r="AK187" s="1">
        <v>0.97973100000000002</v>
      </c>
      <c r="AL187" s="1">
        <v>0.99900699999999998</v>
      </c>
      <c r="AM187" s="1">
        <v>100.0147</v>
      </c>
      <c r="AN187" s="1">
        <v>273.54700000000003</v>
      </c>
      <c r="AO187" s="1">
        <v>324.24700000000001</v>
      </c>
      <c r="AP187" s="1">
        <v>328.86200000000002</v>
      </c>
      <c r="AQ187" s="1">
        <v>922.62199999999996</v>
      </c>
      <c r="AR187" s="1" t="s">
        <v>81</v>
      </c>
      <c r="AS187" s="1" t="s">
        <v>81</v>
      </c>
      <c r="AT187" s="1" t="s">
        <v>81</v>
      </c>
    </row>
    <row r="188" spans="1:46" x14ac:dyDescent="0.3">
      <c r="A188" s="1" t="s">
        <v>40</v>
      </c>
      <c r="B188" s="1" t="s">
        <v>40</v>
      </c>
      <c r="C188" s="3" t="s">
        <v>347</v>
      </c>
      <c r="D188" s="3">
        <v>45.299819119906999</v>
      </c>
      <c r="E188" s="3">
        <v>48.9825441060296</v>
      </c>
      <c r="F188" s="1"/>
      <c r="G188" s="1"/>
      <c r="H188" s="1"/>
      <c r="I188" s="1"/>
      <c r="J188" s="1"/>
      <c r="K188" s="1"/>
      <c r="L188" s="1">
        <v>10.3120938809476</v>
      </c>
      <c r="M188" s="1">
        <v>121.282194109481</v>
      </c>
      <c r="N188" s="1">
        <v>3.88330833333317E-2</v>
      </c>
      <c r="O188" s="1">
        <v>4.3928827300149003</v>
      </c>
      <c r="P188" s="1">
        <v>4.3240171123487103E-2</v>
      </c>
      <c r="Q188" s="1">
        <v>0.92818239979425798</v>
      </c>
      <c r="R188" s="1">
        <v>8.6277667692720499</v>
      </c>
      <c r="S188" s="1">
        <v>27.241846796208002</v>
      </c>
      <c r="T188" s="1">
        <v>0.18567624021007201</v>
      </c>
      <c r="U188" s="1">
        <v>25.011181790284098</v>
      </c>
      <c r="V188" s="1">
        <v>25.365450880383101</v>
      </c>
      <c r="W188" s="1">
        <v>4.7097615507027896E-3</v>
      </c>
      <c r="X188" s="1">
        <v>0.53277845596185402</v>
      </c>
      <c r="Y188" s="1">
        <v>3.4022731080408199</v>
      </c>
      <c r="Z188" s="1">
        <v>384.87252353402903</v>
      </c>
      <c r="AA188" s="1">
        <v>1.6791491685859E-3</v>
      </c>
      <c r="AB188" s="1">
        <v>3.6044184479742197E-2</v>
      </c>
      <c r="AC188" s="1">
        <v>3.0540041933710401E-2</v>
      </c>
      <c r="AD188" s="1">
        <v>5.4541800585847202</v>
      </c>
      <c r="AE188" s="1">
        <v>46.890036789522</v>
      </c>
      <c r="AF188" s="1">
        <v>54.426302999999997</v>
      </c>
      <c r="AG188" s="1">
        <v>20.846621880000001</v>
      </c>
      <c r="AH188" s="1">
        <v>125.121591</v>
      </c>
      <c r="AI188" s="1">
        <v>6.4128500000000003E-3</v>
      </c>
      <c r="AJ188" s="1">
        <v>0.13235889000000001</v>
      </c>
      <c r="AK188" s="1">
        <v>0.97706800000000005</v>
      </c>
      <c r="AL188" s="1">
        <v>0.99896600000000002</v>
      </c>
      <c r="AM188" s="1">
        <v>100.0155</v>
      </c>
      <c r="AN188" s="1">
        <v>273.548</v>
      </c>
      <c r="AO188" s="1">
        <v>324.26299999999998</v>
      </c>
      <c r="AP188" s="1">
        <v>328.85599999999999</v>
      </c>
      <c r="AQ188" s="1">
        <v>922.64400000000001</v>
      </c>
      <c r="AR188" s="1" t="s">
        <v>81</v>
      </c>
      <c r="AS188" s="1" t="s">
        <v>81</v>
      </c>
      <c r="AT188" s="1" t="s">
        <v>81</v>
      </c>
    </row>
    <row r="189" spans="1:46" x14ac:dyDescent="0.3">
      <c r="A189" s="1" t="s">
        <v>40</v>
      </c>
      <c r="B189" s="1" t="s">
        <v>40</v>
      </c>
      <c r="C189" s="3" t="s">
        <v>348</v>
      </c>
      <c r="D189" s="3">
        <v>44.953243386514202</v>
      </c>
      <c r="E189" s="3">
        <v>49.503588290607503</v>
      </c>
      <c r="F189" s="1"/>
      <c r="G189" s="1"/>
      <c r="H189" s="1"/>
      <c r="I189" s="1"/>
      <c r="J189" s="1"/>
      <c r="K189" s="1"/>
      <c r="L189" s="1">
        <v>41.9387015385594</v>
      </c>
      <c r="M189" s="1">
        <v>631.88331809250894</v>
      </c>
      <c r="N189" s="1">
        <v>9.4754166666657404E-3</v>
      </c>
      <c r="O189" s="1">
        <v>1.0718797134237299</v>
      </c>
      <c r="P189" s="1">
        <v>0.17859722895036301</v>
      </c>
      <c r="Q189" s="1">
        <v>3.7609496811101901</v>
      </c>
      <c r="R189" s="1">
        <v>8.67289330052526</v>
      </c>
      <c r="S189" s="1">
        <v>26.960647625859899</v>
      </c>
      <c r="T189" s="1">
        <v>0.23847528879789101</v>
      </c>
      <c r="U189" s="1">
        <v>24.756214387768399</v>
      </c>
      <c r="V189" s="1">
        <v>25.106826597518499</v>
      </c>
      <c r="W189" s="1">
        <v>5.9873577236418101E-3</v>
      </c>
      <c r="X189" s="1">
        <v>0.67730290991423203</v>
      </c>
      <c r="Y189" s="1">
        <v>3.40762166767799</v>
      </c>
      <c r="Z189" s="1">
        <v>385.47756421696698</v>
      </c>
      <c r="AA189" s="1">
        <v>1.69228315981659E-3</v>
      </c>
      <c r="AB189" s="1">
        <v>3.5636565290882702E-2</v>
      </c>
      <c r="AC189" s="1">
        <v>3.0296636473192199E-2</v>
      </c>
      <c r="AD189" s="1">
        <v>5.4845983977881696</v>
      </c>
      <c r="AE189" s="1">
        <v>46.880504327163599</v>
      </c>
      <c r="AF189" s="1">
        <v>54.404865999999998</v>
      </c>
      <c r="AG189" s="1">
        <v>20.846380700000001</v>
      </c>
      <c r="AH189" s="1">
        <v>122.567705</v>
      </c>
      <c r="AI189" s="1">
        <v>6.5297000000000003E-3</v>
      </c>
      <c r="AJ189" s="1">
        <v>0.13227209000000001</v>
      </c>
      <c r="AK189" s="1">
        <v>0.97090100000000001</v>
      </c>
      <c r="AL189" s="1">
        <v>0.99893699999999996</v>
      </c>
      <c r="AM189" s="1">
        <v>100.0158</v>
      </c>
      <c r="AN189" s="1">
        <v>273.54599999999999</v>
      </c>
      <c r="AO189" s="1">
        <v>324.30500000000001</v>
      </c>
      <c r="AP189" s="1">
        <v>328.89800000000002</v>
      </c>
      <c r="AQ189" s="1">
        <v>922.68700000000001</v>
      </c>
      <c r="AR189" s="1" t="s">
        <v>81</v>
      </c>
      <c r="AS189" s="1" t="s">
        <v>81</v>
      </c>
      <c r="AT189" s="1" t="s">
        <v>81</v>
      </c>
    </row>
    <row r="190" spans="1:46" x14ac:dyDescent="0.3">
      <c r="A190" s="1" t="s">
        <v>40</v>
      </c>
      <c r="B190" s="1" t="s">
        <v>40</v>
      </c>
      <c r="C190" s="3" t="s">
        <v>349</v>
      </c>
      <c r="D190" s="3">
        <v>44.445237751737601</v>
      </c>
      <c r="E190" s="3">
        <v>49.622436606806303</v>
      </c>
      <c r="F190" s="1"/>
      <c r="G190" s="1"/>
      <c r="H190" s="1"/>
      <c r="I190" s="1"/>
      <c r="J190" s="1"/>
      <c r="K190" s="1"/>
      <c r="L190" s="1" t="s">
        <v>81</v>
      </c>
      <c r="M190" s="1" t="s">
        <v>81</v>
      </c>
      <c r="N190" s="1">
        <v>-1.1890499999999801E-2</v>
      </c>
      <c r="O190" s="1">
        <v>-1.3450791855203399</v>
      </c>
      <c r="P190" s="1" t="s">
        <v>81</v>
      </c>
      <c r="Q190" s="1" t="s">
        <v>81</v>
      </c>
      <c r="R190" s="1">
        <v>8.7175925410943904</v>
      </c>
      <c r="S190" s="1">
        <v>26.565412198123401</v>
      </c>
      <c r="T190" s="1">
        <v>0.234134901284695</v>
      </c>
      <c r="U190" s="1">
        <v>24.396153575861899</v>
      </c>
      <c r="V190" s="1">
        <v>24.742528516023501</v>
      </c>
      <c r="W190" s="1">
        <v>5.7930894716329197E-3</v>
      </c>
      <c r="X190" s="1">
        <v>0.65532686330689105</v>
      </c>
      <c r="Y190" s="1">
        <v>3.4135118912756299</v>
      </c>
      <c r="Z190" s="1">
        <v>386.143879103578</v>
      </c>
      <c r="AA190" s="1">
        <v>1.69530596577156E-3</v>
      </c>
      <c r="AB190" s="1">
        <v>3.5136122951114998E-2</v>
      </c>
      <c r="AC190" s="1">
        <v>2.9948188168543499E-2</v>
      </c>
      <c r="AD190" s="1">
        <v>5.5147208101090399</v>
      </c>
      <c r="AE190" s="1">
        <v>46.868777102658001</v>
      </c>
      <c r="AF190" s="1">
        <v>54.404547999999998</v>
      </c>
      <c r="AG190" s="1">
        <v>20.84605466</v>
      </c>
      <c r="AH190" s="1">
        <v>119.014374</v>
      </c>
      <c r="AI190" s="1">
        <v>6.6380299999999996E-3</v>
      </c>
      <c r="AJ190" s="1">
        <v>0.13232653999999999</v>
      </c>
      <c r="AK190" s="1">
        <v>0.97137499999999999</v>
      </c>
      <c r="AL190" s="1">
        <v>0.99890699999999999</v>
      </c>
      <c r="AM190" s="1">
        <v>100.01609999999999</v>
      </c>
      <c r="AN190" s="1">
        <v>273.536</v>
      </c>
      <c r="AO190" s="1">
        <v>324.34300000000002</v>
      </c>
      <c r="AP190" s="1">
        <v>328.94799999999998</v>
      </c>
      <c r="AQ190" s="1">
        <v>922.68700000000001</v>
      </c>
      <c r="AR190" s="1" t="s">
        <v>81</v>
      </c>
      <c r="AS190" s="1" t="s">
        <v>81</v>
      </c>
      <c r="AT190" s="1" t="s">
        <v>81</v>
      </c>
    </row>
    <row r="191" spans="1:46" x14ac:dyDescent="0.3">
      <c r="A191" s="1" t="s">
        <v>40</v>
      </c>
      <c r="B191" s="1" t="s">
        <v>40</v>
      </c>
      <c r="C191" s="3" t="s">
        <v>350</v>
      </c>
      <c r="D191" s="3">
        <v>44.3495395397536</v>
      </c>
      <c r="E191" s="3">
        <v>48.8862764209901</v>
      </c>
      <c r="F191" s="1"/>
      <c r="G191" s="1"/>
      <c r="H191" s="1"/>
      <c r="I191" s="1"/>
      <c r="J191" s="1"/>
      <c r="K191" s="1"/>
      <c r="L191" s="1" t="s">
        <v>81</v>
      </c>
      <c r="M191" s="1" t="s">
        <v>81</v>
      </c>
      <c r="N191" s="1">
        <v>-8.6434166666708306E-3</v>
      </c>
      <c r="O191" s="1">
        <v>-0.97776206636547802</v>
      </c>
      <c r="P191" s="1" t="s">
        <v>81</v>
      </c>
      <c r="Q191" s="1" t="s">
        <v>81</v>
      </c>
      <c r="R191" s="1">
        <v>8.76198992974013</v>
      </c>
      <c r="S191" s="1">
        <v>26.632882609015201</v>
      </c>
      <c r="T191" s="1">
        <v>0.19893301011835801</v>
      </c>
      <c r="U191" s="1">
        <v>24.4590194363774</v>
      </c>
      <c r="V191" s="1">
        <v>24.806877359517198</v>
      </c>
      <c r="W191" s="1">
        <v>4.9349067847656901E-3</v>
      </c>
      <c r="X191" s="1">
        <v>0.55824737384227296</v>
      </c>
      <c r="Y191" s="1">
        <v>3.41887588940383</v>
      </c>
      <c r="Z191" s="1">
        <v>386.75066622215201</v>
      </c>
      <c r="AA191" s="1">
        <v>1.7179785479174601E-3</v>
      </c>
      <c r="AB191" s="1">
        <v>3.5316926387253901E-2</v>
      </c>
      <c r="AC191" s="1">
        <v>2.9932946668682701E-2</v>
      </c>
      <c r="AD191" s="1">
        <v>5.5446613775276496</v>
      </c>
      <c r="AE191" s="1">
        <v>46.855561121605</v>
      </c>
      <c r="AF191" s="1">
        <v>54.420416000000003</v>
      </c>
      <c r="AG191" s="1">
        <v>20.846364959999999</v>
      </c>
      <c r="AH191" s="1">
        <v>119.624109</v>
      </c>
      <c r="AI191" s="1">
        <v>6.7093400000000003E-3</v>
      </c>
      <c r="AJ191" s="1">
        <v>0.1325528</v>
      </c>
      <c r="AK191" s="1">
        <v>0.975441</v>
      </c>
      <c r="AL191" s="1">
        <v>0.99888200000000005</v>
      </c>
      <c r="AM191" s="1">
        <v>100.0168</v>
      </c>
      <c r="AN191" s="1">
        <v>273.53300000000002</v>
      </c>
      <c r="AO191" s="1">
        <v>324.35500000000002</v>
      </c>
      <c r="AP191" s="1">
        <v>328.96800000000002</v>
      </c>
      <c r="AQ191" s="1">
        <v>922.65599999999995</v>
      </c>
      <c r="AR191" s="1" t="s">
        <v>81</v>
      </c>
      <c r="AS191" s="1" t="s">
        <v>81</v>
      </c>
      <c r="AT191" s="1" t="s">
        <v>81</v>
      </c>
    </row>
    <row r="192" spans="1:46" x14ac:dyDescent="0.3">
      <c r="A192" s="1" t="s">
        <v>40</v>
      </c>
      <c r="B192" s="1" t="s">
        <v>40</v>
      </c>
      <c r="C192" s="3" t="s">
        <v>351</v>
      </c>
      <c r="D192" s="3">
        <v>44.8028291821485</v>
      </c>
      <c r="E192" s="3">
        <v>48.294795718789103</v>
      </c>
      <c r="F192" s="1"/>
      <c r="G192" s="1"/>
      <c r="H192" s="1"/>
      <c r="I192" s="1"/>
      <c r="J192" s="1"/>
      <c r="K192" s="1"/>
      <c r="L192" s="1">
        <v>7.56297052050361</v>
      </c>
      <c r="M192" s="1">
        <v>92.255994257538305</v>
      </c>
      <c r="N192" s="1">
        <v>5.2367916666667E-2</v>
      </c>
      <c r="O192" s="1">
        <v>5.9239724736048602</v>
      </c>
      <c r="P192" s="1">
        <v>3.3431543357357797E-2</v>
      </c>
      <c r="Q192" s="1">
        <v>0.68611603257732201</v>
      </c>
      <c r="R192" s="1">
        <v>8.8065661141010807</v>
      </c>
      <c r="S192" s="1">
        <v>27.047140374098198</v>
      </c>
      <c r="T192" s="1">
        <v>0.191753671165307</v>
      </c>
      <c r="U192" s="1">
        <v>24.840612841435998</v>
      </c>
      <c r="V192" s="1">
        <v>25.195106773806501</v>
      </c>
      <c r="W192" s="1">
        <v>4.8312542192792702E-3</v>
      </c>
      <c r="X192" s="1">
        <v>0.54652197050670503</v>
      </c>
      <c r="Y192" s="1">
        <v>3.4237589699058502</v>
      </c>
      <c r="Z192" s="1">
        <v>387.30305089432699</v>
      </c>
      <c r="AA192" s="1">
        <v>1.7507402765761799E-3</v>
      </c>
      <c r="AB192" s="1">
        <v>3.5930467217673401E-2</v>
      </c>
      <c r="AC192" s="1">
        <v>3.02831547871205E-2</v>
      </c>
      <c r="AD192" s="1">
        <v>5.57476942825555</v>
      </c>
      <c r="AE192" s="1">
        <v>46.843436777133398</v>
      </c>
      <c r="AF192" s="1">
        <v>54.408017000000001</v>
      </c>
      <c r="AG192" s="1">
        <v>20.846751080000001</v>
      </c>
      <c r="AH192" s="1">
        <v>123.380112</v>
      </c>
      <c r="AI192" s="1">
        <v>6.7324300000000002E-3</v>
      </c>
      <c r="AJ192" s="1">
        <v>0.13270903000000001</v>
      </c>
      <c r="AK192" s="1">
        <v>0.976248</v>
      </c>
      <c r="AL192" s="1">
        <v>0.99885199999999996</v>
      </c>
      <c r="AM192" s="1">
        <v>100.01730000000001</v>
      </c>
      <c r="AN192" s="1">
        <v>273.53399999999999</v>
      </c>
      <c r="AO192" s="1">
        <v>324.37</v>
      </c>
      <c r="AP192" s="1">
        <v>328.99900000000002</v>
      </c>
      <c r="AQ192" s="1">
        <v>923.24199999999996</v>
      </c>
      <c r="AR192" s="1" t="s">
        <v>81</v>
      </c>
      <c r="AS192" s="1" t="s">
        <v>81</v>
      </c>
      <c r="AT192" s="1" t="s">
        <v>81</v>
      </c>
    </row>
    <row r="193" spans="1:46" x14ac:dyDescent="0.3">
      <c r="A193" s="1" t="s">
        <v>40</v>
      </c>
      <c r="B193" s="1" t="s">
        <v>40</v>
      </c>
      <c r="C193" s="3" t="s">
        <v>352</v>
      </c>
      <c r="D193" s="3">
        <v>45.182520647523901</v>
      </c>
      <c r="E193" s="3">
        <v>48.073883049397303</v>
      </c>
      <c r="F193" s="1"/>
      <c r="G193" s="1"/>
      <c r="H193" s="1"/>
      <c r="I193" s="1"/>
      <c r="J193" s="1"/>
      <c r="K193" s="1"/>
      <c r="L193" s="1">
        <v>6.7682096231194402</v>
      </c>
      <c r="M193" s="1">
        <v>77.197293151561496</v>
      </c>
      <c r="N193" s="1">
        <v>5.90131666666706E-2</v>
      </c>
      <c r="O193" s="1">
        <v>6.6756975867274404</v>
      </c>
      <c r="P193" s="1">
        <v>3.0008192932889099E-2</v>
      </c>
      <c r="Q193" s="1">
        <v>0.61395259055512197</v>
      </c>
      <c r="R193" s="1">
        <v>8.85155878901592</v>
      </c>
      <c r="S193" s="1">
        <v>27.311370569775601</v>
      </c>
      <c r="T193" s="1">
        <v>0.17904348822444699</v>
      </c>
      <c r="U193" s="1">
        <v>25.085065497191302</v>
      </c>
      <c r="V193" s="1">
        <v>25.4444144947512</v>
      </c>
      <c r="W193" s="1">
        <v>4.5556567269689303E-3</v>
      </c>
      <c r="X193" s="1">
        <v>0.51534578359377003</v>
      </c>
      <c r="Y193" s="1">
        <v>3.4284524253789699</v>
      </c>
      <c r="Z193" s="1">
        <v>387.833984771377</v>
      </c>
      <c r="AA193" s="1">
        <v>1.77087849091419E-3</v>
      </c>
      <c r="AB193" s="1">
        <v>3.6231286551863598E-2</v>
      </c>
      <c r="AC193" s="1">
        <v>3.0541311275563299E-2</v>
      </c>
      <c r="AD193" s="1">
        <v>5.6051816612868901</v>
      </c>
      <c r="AE193" s="1">
        <v>46.833644386327599</v>
      </c>
      <c r="AF193" s="1">
        <v>54.328896999999998</v>
      </c>
      <c r="AG193" s="1">
        <v>20.84687598</v>
      </c>
      <c r="AH193" s="1">
        <v>125.811469</v>
      </c>
      <c r="AI193" s="1">
        <v>6.7439199999999996E-3</v>
      </c>
      <c r="AJ193" s="1">
        <v>0.13258808</v>
      </c>
      <c r="AK193" s="1">
        <v>0.97769899999999998</v>
      </c>
      <c r="AL193" s="1">
        <v>0.99882000000000004</v>
      </c>
      <c r="AM193" s="1">
        <v>100.0176</v>
      </c>
      <c r="AN193" s="1">
        <v>273.53899999999999</v>
      </c>
      <c r="AO193" s="1">
        <v>324.39299999999997</v>
      </c>
      <c r="AP193" s="1">
        <v>329.04</v>
      </c>
      <c r="AQ193" s="1">
        <v>923.49699999999996</v>
      </c>
      <c r="AR193" s="1" t="s">
        <v>81</v>
      </c>
      <c r="AS193" s="1" t="s">
        <v>81</v>
      </c>
      <c r="AT193" s="1" t="s">
        <v>81</v>
      </c>
    </row>
    <row r="194" spans="1:46" x14ac:dyDescent="0.3">
      <c r="A194" s="1" t="s">
        <v>40</v>
      </c>
      <c r="B194" s="1" t="s">
        <v>40</v>
      </c>
      <c r="C194" s="3" t="s">
        <v>353</v>
      </c>
      <c r="D194" s="3">
        <v>45.186714271571397</v>
      </c>
      <c r="E194" s="3">
        <v>48.128942255269003</v>
      </c>
      <c r="F194" s="1"/>
      <c r="G194" s="1"/>
      <c r="H194" s="1"/>
      <c r="I194" s="1"/>
      <c r="J194" s="1"/>
      <c r="K194" s="1"/>
      <c r="L194" s="1">
        <v>17.020590041784601</v>
      </c>
      <c r="M194" s="1">
        <v>211.80613657108</v>
      </c>
      <c r="N194" s="1">
        <v>2.3468666666670301E-2</v>
      </c>
      <c r="O194" s="1">
        <v>2.6548265460034299</v>
      </c>
      <c r="P194" s="1">
        <v>7.5454697701149098E-2</v>
      </c>
      <c r="Q194" s="1">
        <v>1.52457752091434</v>
      </c>
      <c r="R194" s="1">
        <v>8.8967434064754691</v>
      </c>
      <c r="S194" s="1">
        <v>27.1910509423634</v>
      </c>
      <c r="T194" s="1">
        <v>0.19622751961215301</v>
      </c>
      <c r="U194" s="1">
        <v>24.975708635171198</v>
      </c>
      <c r="V194" s="1">
        <v>25.331857768812501</v>
      </c>
      <c r="W194" s="1">
        <v>4.9708076171419303E-3</v>
      </c>
      <c r="X194" s="1">
        <v>0.56230855397533097</v>
      </c>
      <c r="Y194" s="1">
        <v>3.4332156575510302</v>
      </c>
      <c r="Z194" s="1">
        <v>388.37281194016202</v>
      </c>
      <c r="AA194" s="1">
        <v>1.77082114878264E-3</v>
      </c>
      <c r="AB194" s="1">
        <v>3.5779801645837099E-2</v>
      </c>
      <c r="AC194" s="1">
        <v>3.0475066243382899E-2</v>
      </c>
      <c r="AD194" s="1">
        <v>5.6356898500463704</v>
      </c>
      <c r="AE194" s="1">
        <v>46.824965297239302</v>
      </c>
      <c r="AF194" s="1">
        <v>54.300811000000003</v>
      </c>
      <c r="AG194" s="1">
        <v>20.846648609999999</v>
      </c>
      <c r="AH194" s="1">
        <v>124.711158</v>
      </c>
      <c r="AI194" s="1">
        <v>6.7733699999999999E-3</v>
      </c>
      <c r="AJ194" s="1">
        <v>0.13188167000000001</v>
      </c>
      <c r="AK194" s="1">
        <v>0.97567499999999996</v>
      </c>
      <c r="AL194" s="1">
        <v>0.99879899999999999</v>
      </c>
      <c r="AM194" s="1">
        <v>100.018</v>
      </c>
      <c r="AN194" s="1">
        <v>273.53899999999999</v>
      </c>
      <c r="AO194" s="1">
        <v>324.40800000000002</v>
      </c>
      <c r="AP194" s="1">
        <v>329.03399999999999</v>
      </c>
      <c r="AQ194" s="1">
        <v>922.10400000000004</v>
      </c>
      <c r="AR194" s="1" t="s">
        <v>81</v>
      </c>
      <c r="AS194" s="1" t="s">
        <v>81</v>
      </c>
      <c r="AT194" s="1" t="s">
        <v>81</v>
      </c>
    </row>
    <row r="195" spans="1:46" x14ac:dyDescent="0.3">
      <c r="A195" s="1" t="s">
        <v>40</v>
      </c>
      <c r="B195" s="1" t="s">
        <v>40</v>
      </c>
      <c r="C195" s="3" t="s">
        <v>354</v>
      </c>
      <c r="D195" s="3">
        <v>45.720308833005802</v>
      </c>
      <c r="E195" s="3">
        <v>47.981448653589503</v>
      </c>
      <c r="F195" s="1"/>
      <c r="G195" s="1"/>
      <c r="H195" s="1"/>
      <c r="I195" s="1"/>
      <c r="J195" s="1"/>
      <c r="K195" s="1"/>
      <c r="L195" s="1">
        <v>10.401966205489799</v>
      </c>
      <c r="M195" s="1">
        <v>124.759216662781</v>
      </c>
      <c r="N195" s="1">
        <v>3.8854916666664997E-2</v>
      </c>
      <c r="O195" s="1">
        <v>4.3953525641023701</v>
      </c>
      <c r="P195" s="1">
        <v>4.5264381460125701E-2</v>
      </c>
      <c r="Q195" s="1">
        <v>0.90969574561017696</v>
      </c>
      <c r="R195" s="1">
        <v>8.9421969180277596</v>
      </c>
      <c r="S195" s="1">
        <v>26.9831233657175</v>
      </c>
      <c r="T195" s="1">
        <v>0.192834188635159</v>
      </c>
      <c r="U195" s="1">
        <v>24.784186787505298</v>
      </c>
      <c r="V195" s="1">
        <v>25.1382236788012</v>
      </c>
      <c r="W195" s="1">
        <v>4.8475089668307703E-3</v>
      </c>
      <c r="X195" s="1">
        <v>0.54836074285416003</v>
      </c>
      <c r="Y195" s="1">
        <v>3.43812481584302</v>
      </c>
      <c r="Z195" s="1">
        <v>388.928146588576</v>
      </c>
      <c r="AA195" s="1">
        <v>1.7587437696013201E-3</v>
      </c>
      <c r="AB195" s="1">
        <v>3.5346152387703098E-2</v>
      </c>
      <c r="AC195" s="1">
        <v>3.0692219833379501E-2</v>
      </c>
      <c r="AD195" s="1">
        <v>5.6662734930847503</v>
      </c>
      <c r="AE195" s="1">
        <v>46.817784911140102</v>
      </c>
      <c r="AF195" s="1">
        <v>54.270926000000003</v>
      </c>
      <c r="AG195" s="1">
        <v>20.845138460000001</v>
      </c>
      <c r="AH195" s="1">
        <v>122.80849000000001</v>
      </c>
      <c r="AI195" s="1">
        <v>6.7789800000000004E-3</v>
      </c>
      <c r="AJ195" s="1">
        <v>0.13149132999999999</v>
      </c>
      <c r="AK195" s="1">
        <v>0.97604000000000002</v>
      </c>
      <c r="AL195" s="1">
        <v>0.99876799999999999</v>
      </c>
      <c r="AM195" s="1">
        <v>100.01739999999999</v>
      </c>
      <c r="AN195" s="1">
        <v>273.541</v>
      </c>
      <c r="AO195" s="1">
        <v>324.40100000000001</v>
      </c>
      <c r="AP195" s="1">
        <v>329.03500000000003</v>
      </c>
      <c r="AQ195" s="1">
        <v>922.12099999999998</v>
      </c>
      <c r="AR195" s="1" t="s">
        <v>81</v>
      </c>
      <c r="AS195" s="1" t="s">
        <v>81</v>
      </c>
      <c r="AT195" s="1" t="s">
        <v>81</v>
      </c>
    </row>
    <row r="196" spans="1:46" x14ac:dyDescent="0.3">
      <c r="A196" s="1" t="s">
        <v>40</v>
      </c>
      <c r="B196" s="1" t="s">
        <v>40</v>
      </c>
      <c r="C196" s="3" t="s">
        <v>355</v>
      </c>
      <c r="D196" s="3">
        <v>46.441296069423103</v>
      </c>
      <c r="E196" s="3">
        <v>47.823203621698298</v>
      </c>
      <c r="F196" s="1"/>
      <c r="G196" s="1"/>
      <c r="H196" s="1"/>
      <c r="I196" s="1"/>
      <c r="J196" s="1"/>
      <c r="K196" s="1"/>
      <c r="L196" s="1">
        <v>11.1378474566932</v>
      </c>
      <c r="M196" s="1">
        <v>115.066843019033</v>
      </c>
      <c r="N196" s="1">
        <v>3.6859999999998998E-2</v>
      </c>
      <c r="O196" s="1">
        <v>4.1696832579184404</v>
      </c>
      <c r="P196" s="1">
        <v>4.7406957920350497E-2</v>
      </c>
      <c r="Q196" s="1">
        <v>0.95474609488026596</v>
      </c>
      <c r="R196" s="1">
        <v>8.9882777204789708</v>
      </c>
      <c r="S196" s="1">
        <v>26.842494570232098</v>
      </c>
      <c r="T196" s="1">
        <v>0.16958656902845001</v>
      </c>
      <c r="U196" s="1">
        <v>24.654182240783602</v>
      </c>
      <c r="V196" s="1">
        <v>25.010022067077099</v>
      </c>
      <c r="W196" s="1">
        <v>4.2413638336814396E-3</v>
      </c>
      <c r="X196" s="1">
        <v>0.47979228887799003</v>
      </c>
      <c r="Y196" s="1">
        <v>3.4426692522432698</v>
      </c>
      <c r="Z196" s="1">
        <v>389.44222310444201</v>
      </c>
      <c r="AA196" s="1">
        <v>1.74742046894407E-3</v>
      </c>
      <c r="AB196" s="1">
        <v>3.5191941057285701E-2</v>
      </c>
      <c r="AC196" s="1">
        <v>3.1053105492195299E-2</v>
      </c>
      <c r="AD196" s="1">
        <v>5.6971461557475296</v>
      </c>
      <c r="AE196" s="1">
        <v>46.813946460827999</v>
      </c>
      <c r="AF196" s="1">
        <v>54.225873</v>
      </c>
      <c r="AG196" s="1">
        <v>20.843382160000001</v>
      </c>
      <c r="AH196" s="1">
        <v>121.527615</v>
      </c>
      <c r="AI196" s="1">
        <v>6.7706700000000003E-3</v>
      </c>
      <c r="AJ196" s="1">
        <v>0.13156488999999999</v>
      </c>
      <c r="AK196" s="1">
        <v>0.97872199999999998</v>
      </c>
      <c r="AL196" s="1">
        <v>0.99873699999999999</v>
      </c>
      <c r="AM196" s="1">
        <v>100.0172</v>
      </c>
      <c r="AN196" s="1">
        <v>273.54399999999998</v>
      </c>
      <c r="AO196" s="1">
        <v>324.39</v>
      </c>
      <c r="AP196" s="1">
        <v>329.072</v>
      </c>
      <c r="AQ196" s="1">
        <v>922.16</v>
      </c>
      <c r="AR196" s="1" t="s">
        <v>81</v>
      </c>
      <c r="AS196" s="1" t="s">
        <v>81</v>
      </c>
      <c r="AT196" s="1" t="s">
        <v>81</v>
      </c>
    </row>
    <row r="197" spans="1:46" x14ac:dyDescent="0.3">
      <c r="A197" s="1" t="s">
        <v>40</v>
      </c>
      <c r="B197" s="1" t="s">
        <v>40</v>
      </c>
      <c r="C197" s="3" t="s">
        <v>356</v>
      </c>
      <c r="D197" s="3">
        <v>46.879397972692601</v>
      </c>
      <c r="E197" s="3">
        <v>48.981103420598401</v>
      </c>
      <c r="F197" s="1"/>
      <c r="G197" s="1"/>
      <c r="H197" s="1"/>
      <c r="I197" s="1"/>
      <c r="J197" s="1"/>
      <c r="K197" s="1"/>
      <c r="L197" s="1">
        <v>9.6120860994783808</v>
      </c>
      <c r="M197" s="1">
        <v>94.278947294348299</v>
      </c>
      <c r="N197" s="1">
        <v>4.3113833333337702E-2</v>
      </c>
      <c r="O197" s="1">
        <v>4.8771304675721403</v>
      </c>
      <c r="P197" s="1">
        <v>4.0306464023797499E-2</v>
      </c>
      <c r="Q197" s="1">
        <v>0.82333491565140404</v>
      </c>
      <c r="R197" s="1">
        <v>9.0349380675000308</v>
      </c>
      <c r="S197" s="1">
        <v>26.922202753246701</v>
      </c>
      <c r="T197" s="1">
        <v>0.162029935539732</v>
      </c>
      <c r="U197" s="1">
        <v>24.730517601256199</v>
      </c>
      <c r="V197" s="1">
        <v>25.086270675546402</v>
      </c>
      <c r="W197" s="1">
        <v>4.0647268204910599E-3</v>
      </c>
      <c r="X197" s="1">
        <v>0.459810726299894</v>
      </c>
      <c r="Y197" s="1">
        <v>3.44682229757036</v>
      </c>
      <c r="Z197" s="1">
        <v>389.91202461203102</v>
      </c>
      <c r="AA197" s="1">
        <v>1.7377661721781801E-3</v>
      </c>
      <c r="AB197" s="1">
        <v>3.5497124330912302E-2</v>
      </c>
      <c r="AC197" s="1">
        <v>3.13317695268003E-2</v>
      </c>
      <c r="AD197" s="1">
        <v>5.7283385932570301</v>
      </c>
      <c r="AE197" s="1">
        <v>46.8131506088084</v>
      </c>
      <c r="AF197" s="1">
        <v>54.195652000000003</v>
      </c>
      <c r="AG197" s="1">
        <v>20.8427553</v>
      </c>
      <c r="AH197" s="1">
        <v>122.265885</v>
      </c>
      <c r="AI197" s="1">
        <v>6.7136599999999998E-3</v>
      </c>
      <c r="AJ197" s="1">
        <v>0.13205544999999999</v>
      </c>
      <c r="AK197" s="1">
        <v>0.97956699999999997</v>
      </c>
      <c r="AL197" s="1">
        <v>0.99869799999999997</v>
      </c>
      <c r="AM197" s="1">
        <v>100.01690000000001</v>
      </c>
      <c r="AN197" s="1">
        <v>273.54599999999999</v>
      </c>
      <c r="AO197" s="1">
        <v>324.43099999999998</v>
      </c>
      <c r="AP197" s="1">
        <v>329.09800000000001</v>
      </c>
      <c r="AQ197" s="1">
        <v>922.18299999999999</v>
      </c>
      <c r="AR197" s="1" t="s">
        <v>81</v>
      </c>
      <c r="AS197" s="1" t="s">
        <v>81</v>
      </c>
      <c r="AT197" s="1" t="s">
        <v>81</v>
      </c>
    </row>
    <row r="198" spans="1:46" x14ac:dyDescent="0.3">
      <c r="A198" s="1" t="s">
        <v>40</v>
      </c>
      <c r="B198" s="1" t="s">
        <v>40</v>
      </c>
      <c r="C198" s="3" t="s">
        <v>357</v>
      </c>
      <c r="D198" s="3">
        <v>47.299463504660899</v>
      </c>
      <c r="E198" s="3">
        <v>50.941047878711302</v>
      </c>
      <c r="F198" s="1"/>
      <c r="G198" s="1"/>
      <c r="H198" s="1"/>
      <c r="I198" s="1"/>
      <c r="J198" s="1"/>
      <c r="K198" s="1"/>
      <c r="L198" s="1">
        <v>9.0504714852147696</v>
      </c>
      <c r="M198" s="1">
        <v>88.751243157795798</v>
      </c>
      <c r="N198" s="1">
        <v>4.6199500000002502E-2</v>
      </c>
      <c r="O198" s="1">
        <v>5.2261877828057202</v>
      </c>
      <c r="P198" s="1">
        <v>3.7668436978848398E-2</v>
      </c>
      <c r="Q198" s="1">
        <v>0.78074213148042704</v>
      </c>
      <c r="R198" s="1">
        <v>9.0820274982387108</v>
      </c>
      <c r="S198" s="1">
        <v>27.213100602309499</v>
      </c>
      <c r="T198" s="1">
        <v>0.16169587562083801</v>
      </c>
      <c r="U198" s="1">
        <v>24.999660286610499</v>
      </c>
      <c r="V198" s="1">
        <v>25.357870400377699</v>
      </c>
      <c r="W198" s="1">
        <v>4.1002630582688097E-3</v>
      </c>
      <c r="X198" s="1">
        <v>0.46383066270009199</v>
      </c>
      <c r="Y198" s="1">
        <v>3.45090479250974</v>
      </c>
      <c r="Z198" s="1">
        <v>390.373845306531</v>
      </c>
      <c r="AA198" s="1">
        <v>1.7402629542044E-3</v>
      </c>
      <c r="AB198" s="1">
        <v>3.6069896103332E-2</v>
      </c>
      <c r="AC198" s="1">
        <v>3.1645999522016202E-2</v>
      </c>
      <c r="AD198" s="1">
        <v>5.7598274777814398</v>
      </c>
      <c r="AE198" s="1">
        <v>46.814574733189197</v>
      </c>
      <c r="AF198" s="1">
        <v>54.140939000000003</v>
      </c>
      <c r="AG198" s="1">
        <v>20.842836170000002</v>
      </c>
      <c r="AH198" s="1">
        <v>124.931983</v>
      </c>
      <c r="AI198" s="1">
        <v>6.6518000000000002E-3</v>
      </c>
      <c r="AJ198" s="1">
        <v>0.13251304999999999</v>
      </c>
      <c r="AK198" s="1">
        <v>0.97955800000000004</v>
      </c>
      <c r="AL198" s="1">
        <v>0.99864900000000001</v>
      </c>
      <c r="AM198" s="1">
        <v>100.0166</v>
      </c>
      <c r="AN198" s="1">
        <v>273.54500000000002</v>
      </c>
      <c r="AO198" s="1">
        <v>324.45600000000002</v>
      </c>
      <c r="AP198" s="1">
        <v>329.10500000000002</v>
      </c>
      <c r="AQ198" s="1">
        <v>922.20299999999997</v>
      </c>
      <c r="AR198" s="1" t="s">
        <v>81</v>
      </c>
      <c r="AS198" s="1" t="s">
        <v>81</v>
      </c>
      <c r="AT198" s="1" t="s">
        <v>81</v>
      </c>
    </row>
    <row r="199" spans="1:46" x14ac:dyDescent="0.3">
      <c r="A199" s="1" t="s">
        <v>40</v>
      </c>
      <c r="B199" s="1" t="s">
        <v>40</v>
      </c>
      <c r="C199" s="3" t="s">
        <v>358</v>
      </c>
      <c r="D199" s="3">
        <v>46.806285035291303</v>
      </c>
      <c r="E199" s="3">
        <v>51.038810949167001</v>
      </c>
      <c r="F199" s="1"/>
      <c r="G199" s="1"/>
      <c r="H199" s="1"/>
      <c r="I199" s="1"/>
      <c r="J199" s="1"/>
      <c r="K199" s="1"/>
      <c r="L199" s="1">
        <v>16.165584285518499</v>
      </c>
      <c r="M199" s="1">
        <v>189.40321818148601</v>
      </c>
      <c r="N199" s="1">
        <v>2.5595583333331E-2</v>
      </c>
      <c r="O199" s="1">
        <v>2.8954279788836002</v>
      </c>
      <c r="P199" s="1">
        <v>6.7065458806305406E-2</v>
      </c>
      <c r="Q199" s="1">
        <v>1.3961144829946099</v>
      </c>
      <c r="R199" s="1">
        <v>9.12908037250868</v>
      </c>
      <c r="S199" s="1">
        <v>26.954321033602699</v>
      </c>
      <c r="T199" s="1">
        <v>0.192968455091097</v>
      </c>
      <c r="U199" s="1">
        <v>24.766202975699901</v>
      </c>
      <c r="V199" s="1">
        <v>25.122685737815001</v>
      </c>
      <c r="W199" s="1">
        <v>4.8478858545652898E-3</v>
      </c>
      <c r="X199" s="1">
        <v>0.54840337721326804</v>
      </c>
      <c r="Y199" s="1">
        <v>3.45537886696615</v>
      </c>
      <c r="Z199" s="1">
        <v>390.879962326488</v>
      </c>
      <c r="AA199" s="1">
        <v>1.7165795396648701E-3</v>
      </c>
      <c r="AB199" s="1">
        <v>3.5734364592358799E-2</v>
      </c>
      <c r="AC199" s="1">
        <v>3.1319997580793402E-2</v>
      </c>
      <c r="AD199" s="1">
        <v>5.79131047633284</v>
      </c>
      <c r="AE199" s="1">
        <v>46.815796782095802</v>
      </c>
      <c r="AF199" s="1">
        <v>54.108820000000001</v>
      </c>
      <c r="AG199" s="1">
        <v>20.84292035</v>
      </c>
      <c r="AH199" s="1">
        <v>122.588385</v>
      </c>
      <c r="AI199" s="1">
        <v>6.6244299999999997E-3</v>
      </c>
      <c r="AJ199" s="1">
        <v>0.13253129</v>
      </c>
      <c r="AK199" s="1">
        <v>0.97586799999999996</v>
      </c>
      <c r="AL199" s="1">
        <v>0.99860800000000005</v>
      </c>
      <c r="AM199" s="1">
        <v>100.0181</v>
      </c>
      <c r="AN199" s="1">
        <v>273.53899999999999</v>
      </c>
      <c r="AO199" s="1">
        <v>324.512</v>
      </c>
      <c r="AP199" s="1">
        <v>329.18299999999999</v>
      </c>
      <c r="AQ199" s="1">
        <v>922.19</v>
      </c>
      <c r="AR199" s="1" t="s">
        <v>81</v>
      </c>
      <c r="AS199" s="1" t="s">
        <v>81</v>
      </c>
      <c r="AT199" s="1" t="s">
        <v>81</v>
      </c>
    </row>
    <row r="200" spans="1:46" x14ac:dyDescent="0.3">
      <c r="A200" s="1" t="s">
        <v>40</v>
      </c>
      <c r="B200" s="1" t="s">
        <v>40</v>
      </c>
      <c r="C200" s="3" t="s">
        <v>359</v>
      </c>
      <c r="D200" s="3">
        <v>47.790692836355802</v>
      </c>
      <c r="E200" s="3">
        <v>51.106805487055297</v>
      </c>
      <c r="F200" s="1"/>
      <c r="G200" s="1"/>
      <c r="H200" s="1"/>
      <c r="I200" s="1"/>
      <c r="J200" s="1"/>
      <c r="K200" s="1"/>
      <c r="L200" s="1">
        <v>18.171327018010299</v>
      </c>
      <c r="M200" s="1">
        <v>215.00518391611601</v>
      </c>
      <c r="N200" s="1">
        <v>2.32492499999951E-2</v>
      </c>
      <c r="O200" s="1">
        <v>2.63000565610804</v>
      </c>
      <c r="P200" s="1">
        <v>7.4382555646536994E-2</v>
      </c>
      <c r="Q200" s="1">
        <v>1.5468176559039599</v>
      </c>
      <c r="R200" s="1">
        <v>9.1763788614444994</v>
      </c>
      <c r="S200" s="1">
        <v>27.180465602962698</v>
      </c>
      <c r="T200" s="1">
        <v>0.19724934965922999</v>
      </c>
      <c r="U200" s="1">
        <v>24.979222596701302</v>
      </c>
      <c r="V200" s="1">
        <v>25.342082398733002</v>
      </c>
      <c r="W200" s="1">
        <v>4.9987092721607103E-3</v>
      </c>
      <c r="X200" s="1">
        <v>0.56546484979193501</v>
      </c>
      <c r="Y200" s="1">
        <v>3.4603021645295202</v>
      </c>
      <c r="Z200" s="1">
        <v>391.43689643999102</v>
      </c>
      <c r="AA200" s="1">
        <v>1.72933863186488E-3</v>
      </c>
      <c r="AB200" s="1">
        <v>3.5962350386517503E-2</v>
      </c>
      <c r="AC200" s="1">
        <v>3.1890229989681197E-2</v>
      </c>
      <c r="AD200" s="1">
        <v>5.8229155901180798</v>
      </c>
      <c r="AE200" s="1">
        <v>46.818259497165798</v>
      </c>
      <c r="AF200" s="1">
        <v>54.085611</v>
      </c>
      <c r="AG200" s="1">
        <v>20.841896479999999</v>
      </c>
      <c r="AH200" s="1">
        <v>124.680148</v>
      </c>
      <c r="AI200" s="1">
        <v>6.6181800000000004E-3</v>
      </c>
      <c r="AJ200" s="1">
        <v>0.13235738999999999</v>
      </c>
      <c r="AK200" s="1">
        <v>0.97534600000000005</v>
      </c>
      <c r="AL200" s="1">
        <v>0.99858400000000003</v>
      </c>
      <c r="AM200" s="1">
        <v>100.0184</v>
      </c>
      <c r="AN200" s="1">
        <v>273.54300000000001</v>
      </c>
      <c r="AO200" s="1">
        <v>324.58</v>
      </c>
      <c r="AP200" s="1">
        <v>329.29500000000002</v>
      </c>
      <c r="AQ200" s="1">
        <v>922.20899999999995</v>
      </c>
      <c r="AR200" s="1" t="s">
        <v>81</v>
      </c>
      <c r="AS200" s="1" t="s">
        <v>81</v>
      </c>
      <c r="AT200" s="1" t="s">
        <v>81</v>
      </c>
    </row>
    <row r="201" spans="1:46" x14ac:dyDescent="0.3">
      <c r="A201" s="1" t="s">
        <v>40</v>
      </c>
      <c r="B201" s="1" t="s">
        <v>40</v>
      </c>
      <c r="C201" s="3" t="s">
        <v>360</v>
      </c>
      <c r="D201" s="3">
        <v>48.858391265825198</v>
      </c>
      <c r="E201" s="3">
        <v>51.874099325187103</v>
      </c>
      <c r="F201" s="1"/>
      <c r="G201" s="1"/>
      <c r="H201" s="1"/>
      <c r="I201" s="1"/>
      <c r="J201" s="1"/>
      <c r="K201" s="1"/>
      <c r="L201" s="1">
        <v>16.001290950982501</v>
      </c>
      <c r="M201" s="1">
        <v>195.40706224565599</v>
      </c>
      <c r="N201" s="1">
        <v>2.6992083333337202E-2</v>
      </c>
      <c r="O201" s="1">
        <v>3.0534030920064699</v>
      </c>
      <c r="P201" s="1">
        <v>6.5084523433280098E-2</v>
      </c>
      <c r="Q201" s="1">
        <v>1.34477391433744</v>
      </c>
      <c r="R201" s="1">
        <v>9.2247034034955906</v>
      </c>
      <c r="S201" s="1">
        <v>27.3635872292569</v>
      </c>
      <c r="T201" s="1">
        <v>0.20668867627210299</v>
      </c>
      <c r="U201" s="1">
        <v>25.1513102731784</v>
      </c>
      <c r="V201" s="1">
        <v>25.518784111392701</v>
      </c>
      <c r="W201" s="1">
        <v>5.2744437080573499E-3</v>
      </c>
      <c r="X201" s="1">
        <v>0.59665652806078595</v>
      </c>
      <c r="Y201" s="1">
        <v>3.4654387410196299</v>
      </c>
      <c r="Z201" s="1">
        <v>392.01795712891698</v>
      </c>
      <c r="AA201" s="1">
        <v>1.7567668802216301E-3</v>
      </c>
      <c r="AB201" s="1">
        <v>3.6298249560294302E-2</v>
      </c>
      <c r="AC201" s="1">
        <v>3.2527559095167802E-2</v>
      </c>
      <c r="AD201" s="1">
        <v>5.8551244846605099</v>
      </c>
      <c r="AE201" s="1">
        <v>46.825905601500502</v>
      </c>
      <c r="AF201" s="1">
        <v>54.060175000000001</v>
      </c>
      <c r="AG201" s="1">
        <v>20.840499009999998</v>
      </c>
      <c r="AH201" s="1">
        <v>126.38488700000001</v>
      </c>
      <c r="AI201" s="1">
        <v>6.6778000000000002E-3</v>
      </c>
      <c r="AJ201" s="1">
        <v>0.13258253</v>
      </c>
      <c r="AK201" s="1">
        <v>0.97423199999999999</v>
      </c>
      <c r="AL201" s="1">
        <v>0.99856800000000001</v>
      </c>
      <c r="AM201" s="1">
        <v>100.0187</v>
      </c>
      <c r="AN201" s="1">
        <v>273.54399999999998</v>
      </c>
      <c r="AO201" s="1">
        <v>324.62900000000002</v>
      </c>
      <c r="AP201" s="1">
        <v>329.37200000000001</v>
      </c>
      <c r="AQ201" s="1">
        <v>922.27499999999998</v>
      </c>
      <c r="AR201" s="1" t="s">
        <v>81</v>
      </c>
      <c r="AS201" s="1" t="s">
        <v>81</v>
      </c>
      <c r="AT201" s="1" t="s">
        <v>81</v>
      </c>
    </row>
    <row r="202" spans="1:46" x14ac:dyDescent="0.3">
      <c r="A202" s="1" t="s">
        <v>40</v>
      </c>
      <c r="B202" s="1" t="s">
        <v>40</v>
      </c>
      <c r="C202" s="3" t="s">
        <v>361</v>
      </c>
      <c r="D202" s="3">
        <v>48.462862316506801</v>
      </c>
      <c r="E202" s="3">
        <v>51.768745964950298</v>
      </c>
      <c r="F202" s="1"/>
      <c r="G202" s="1"/>
      <c r="H202" s="1"/>
      <c r="I202" s="1"/>
      <c r="J202" s="1"/>
      <c r="K202" s="1"/>
      <c r="L202" s="1">
        <v>12.0708821743681</v>
      </c>
      <c r="M202" s="1">
        <v>157.558756879535</v>
      </c>
      <c r="N202" s="1">
        <v>3.5491333333335803E-2</v>
      </c>
      <c r="O202" s="1">
        <v>4.0148567119158196</v>
      </c>
      <c r="P202" s="1">
        <v>4.9922317817274797E-2</v>
      </c>
      <c r="Q202" s="1">
        <v>1.01575396300062</v>
      </c>
      <c r="R202" s="1">
        <v>9.2733640302867606</v>
      </c>
      <c r="S202" s="1">
        <v>26.999268321106999</v>
      </c>
      <c r="T202" s="1">
        <v>0.22208235381965299</v>
      </c>
      <c r="U202" s="1">
        <v>24.817898094771401</v>
      </c>
      <c r="V202" s="1">
        <v>25.179714929258498</v>
      </c>
      <c r="W202" s="1">
        <v>5.5919703599975803E-3</v>
      </c>
      <c r="X202" s="1">
        <v>0.63257583257891203</v>
      </c>
      <c r="Y202" s="1">
        <v>3.4708719480536501</v>
      </c>
      <c r="Z202" s="1">
        <v>392.63257330923699</v>
      </c>
      <c r="AA202" s="1">
        <v>1.77180962242563E-3</v>
      </c>
      <c r="AB202" s="1">
        <v>3.6050462485511997E-2</v>
      </c>
      <c r="AC202" s="1">
        <v>3.2282827546225197E-2</v>
      </c>
      <c r="AD202" s="1">
        <v>5.8875296779811999</v>
      </c>
      <c r="AE202" s="1">
        <v>46.835171870135198</v>
      </c>
      <c r="AF202" s="1">
        <v>54.030769999999997</v>
      </c>
      <c r="AG202" s="1">
        <v>20.839867609999999</v>
      </c>
      <c r="AH202" s="1">
        <v>123.049114</v>
      </c>
      <c r="AI202" s="1">
        <v>6.8249900000000004E-3</v>
      </c>
      <c r="AJ202" s="1">
        <v>0.13315653</v>
      </c>
      <c r="AK202" s="1">
        <v>0.97242200000000001</v>
      </c>
      <c r="AL202" s="1">
        <v>0.99854600000000004</v>
      </c>
      <c r="AM202" s="1">
        <v>100.0197</v>
      </c>
      <c r="AN202" s="1">
        <v>273.53899999999999</v>
      </c>
      <c r="AO202" s="1">
        <v>324.64800000000002</v>
      </c>
      <c r="AP202" s="1">
        <v>329.38099999999997</v>
      </c>
      <c r="AQ202" s="1">
        <v>922.3</v>
      </c>
      <c r="AR202" s="1" t="s">
        <v>81</v>
      </c>
      <c r="AS202" s="1" t="s">
        <v>81</v>
      </c>
      <c r="AT202" s="1" t="s">
        <v>81</v>
      </c>
    </row>
    <row r="203" spans="1:46" x14ac:dyDescent="0.3">
      <c r="A203" s="1" t="s">
        <v>40</v>
      </c>
      <c r="B203" s="1" t="s">
        <v>40</v>
      </c>
      <c r="C203" s="3" t="s">
        <v>362</v>
      </c>
      <c r="D203" s="3">
        <v>48.399357862674499</v>
      </c>
      <c r="E203" s="3">
        <v>51.7050901939038</v>
      </c>
      <c r="F203" s="1"/>
      <c r="G203" s="1"/>
      <c r="H203" s="1"/>
      <c r="I203" s="1"/>
      <c r="J203" s="1"/>
      <c r="K203" s="1"/>
      <c r="L203" s="1">
        <v>17.830935416904701</v>
      </c>
      <c r="M203" s="1">
        <v>226.042701954096</v>
      </c>
      <c r="N203" s="1">
        <v>2.3994833333332501E-2</v>
      </c>
      <c r="O203" s="1">
        <v>2.7143476621416802</v>
      </c>
      <c r="P203" s="1">
        <v>7.5150942683246194E-2</v>
      </c>
      <c r="Q203" s="1">
        <v>1.5071171463678099</v>
      </c>
      <c r="R203" s="1">
        <v>9.3217951403763504</v>
      </c>
      <c r="S203" s="1">
        <v>26.8575234138818</v>
      </c>
      <c r="T203" s="1">
        <v>0.216543966506135</v>
      </c>
      <c r="U203" s="1">
        <v>24.688745943486602</v>
      </c>
      <c r="V203" s="1">
        <v>25.047370504552902</v>
      </c>
      <c r="W203" s="1">
        <v>5.4238569596046704E-3</v>
      </c>
      <c r="X203" s="1">
        <v>0.61355847959328902</v>
      </c>
      <c r="Y203" s="1">
        <v>3.4763798617134598</v>
      </c>
      <c r="Z203" s="1">
        <v>393.25564046532298</v>
      </c>
      <c r="AA203" s="1">
        <v>1.80323434452731E-3</v>
      </c>
      <c r="AB203" s="1">
        <v>3.6163024740903098E-2</v>
      </c>
      <c r="AC203" s="1">
        <v>3.2278121135410197E-2</v>
      </c>
      <c r="AD203" s="1">
        <v>5.9198101523220199</v>
      </c>
      <c r="AE203" s="1">
        <v>46.843191660182697</v>
      </c>
      <c r="AF203" s="1">
        <v>53.993997</v>
      </c>
      <c r="AG203" s="1">
        <v>20.839312289999999</v>
      </c>
      <c r="AH203" s="1">
        <v>121.766127</v>
      </c>
      <c r="AI203" s="1">
        <v>6.9817899999999999E-3</v>
      </c>
      <c r="AJ203" s="1">
        <v>0.13389611000000001</v>
      </c>
      <c r="AK203" s="1">
        <v>0.97303099999999998</v>
      </c>
      <c r="AL203" s="1">
        <v>0.99851100000000004</v>
      </c>
      <c r="AM203" s="1">
        <v>100.0198</v>
      </c>
      <c r="AN203" s="1">
        <v>273.53899999999999</v>
      </c>
      <c r="AO203" s="1">
        <v>324.66300000000001</v>
      </c>
      <c r="AP203" s="1">
        <v>329.37900000000002</v>
      </c>
      <c r="AQ203" s="1">
        <v>922.33699999999999</v>
      </c>
      <c r="AR203" s="1" t="s">
        <v>81</v>
      </c>
      <c r="AS203" s="1" t="s">
        <v>81</v>
      </c>
      <c r="AT203" s="1" t="s">
        <v>81</v>
      </c>
    </row>
    <row r="204" spans="1:46" x14ac:dyDescent="0.3">
      <c r="A204" s="1" t="s">
        <v>40</v>
      </c>
      <c r="B204" s="1" t="s">
        <v>40</v>
      </c>
      <c r="C204" s="3" t="s">
        <v>363</v>
      </c>
      <c r="D204" s="3">
        <v>50.672549294874301</v>
      </c>
      <c r="E204" s="3">
        <v>51.5846908208798</v>
      </c>
      <c r="F204" s="1"/>
      <c r="G204" s="1"/>
      <c r="H204" s="1"/>
      <c r="I204" s="1"/>
      <c r="J204" s="1"/>
      <c r="K204" s="1"/>
      <c r="L204" s="1">
        <v>35.677456802839899</v>
      </c>
      <c r="M204" s="1">
        <v>436.55529297119898</v>
      </c>
      <c r="N204" s="1">
        <v>1.2555416666667599E-2</v>
      </c>
      <c r="O204" s="1">
        <v>1.42029600301669</v>
      </c>
      <c r="P204" s="1">
        <v>0.15054407851218299</v>
      </c>
      <c r="Q204" s="1">
        <v>2.9864478480573902</v>
      </c>
      <c r="R204" s="1">
        <v>9.3713310939551207</v>
      </c>
      <c r="S204" s="1">
        <v>27.748907482288299</v>
      </c>
      <c r="T204" s="1">
        <v>0.21181530168519699</v>
      </c>
      <c r="U204" s="1">
        <v>25.509092488218801</v>
      </c>
      <c r="V204" s="1">
        <v>25.8769482548465</v>
      </c>
      <c r="W204" s="1">
        <v>5.4811336012925297E-3</v>
      </c>
      <c r="X204" s="1">
        <v>0.62003773770277504</v>
      </c>
      <c r="Y204" s="1">
        <v>3.4818323569939</v>
      </c>
      <c r="Z204" s="1">
        <v>393.87243857397101</v>
      </c>
      <c r="AA204" s="1">
        <v>1.8901436324199701E-3</v>
      </c>
      <c r="AB204" s="1">
        <v>3.7496097085633201E-2</v>
      </c>
      <c r="AC204" s="1">
        <v>3.3739779203796297E-2</v>
      </c>
      <c r="AD204" s="1">
        <v>5.9528191024916204</v>
      </c>
      <c r="AE204" s="1">
        <v>46.856655469775603</v>
      </c>
      <c r="AF204" s="1">
        <v>53.982083000000003</v>
      </c>
      <c r="AG204" s="1">
        <v>20.838038959999999</v>
      </c>
      <c r="AH204" s="1">
        <v>129.987741</v>
      </c>
      <c r="AI204" s="1">
        <v>7.0826300000000003E-3</v>
      </c>
      <c r="AJ204" s="1">
        <v>0.13421116999999999</v>
      </c>
      <c r="AK204" s="1">
        <v>0.97355700000000001</v>
      </c>
      <c r="AL204" s="1">
        <v>0.99848700000000001</v>
      </c>
      <c r="AM204" s="1">
        <v>100.02</v>
      </c>
      <c r="AN204" s="1">
        <v>273.56799999999998</v>
      </c>
      <c r="AO204" s="1">
        <v>324.67500000000001</v>
      </c>
      <c r="AP204" s="1">
        <v>329.35700000000003</v>
      </c>
      <c r="AQ204" s="1">
        <v>922.37900000000002</v>
      </c>
      <c r="AR204" s="1" t="s">
        <v>81</v>
      </c>
      <c r="AS204" s="1" t="s">
        <v>81</v>
      </c>
      <c r="AT204" s="1" t="s">
        <v>81</v>
      </c>
    </row>
    <row r="205" spans="1:46" x14ac:dyDescent="0.3">
      <c r="A205" s="1" t="s">
        <v>40</v>
      </c>
      <c r="B205" s="1" t="s">
        <v>40</v>
      </c>
      <c r="C205" s="3" t="s">
        <v>364</v>
      </c>
      <c r="D205" s="3">
        <v>51.838629662581198</v>
      </c>
      <c r="E205" s="3">
        <v>52.130253418697798</v>
      </c>
      <c r="F205" s="1"/>
      <c r="G205" s="1"/>
      <c r="H205" s="1"/>
      <c r="I205" s="1"/>
      <c r="J205" s="1"/>
      <c r="K205" s="1"/>
      <c r="L205" s="1">
        <v>9.8756738351531794</v>
      </c>
      <c r="M205" s="1">
        <v>128.89709001109199</v>
      </c>
      <c r="N205" s="1">
        <v>4.6402249999998098E-2</v>
      </c>
      <c r="O205" s="1">
        <v>5.2491233031671998</v>
      </c>
      <c r="P205" s="1">
        <v>4.1239351278071101E-2</v>
      </c>
      <c r="Q205" s="1">
        <v>0.811425361218295</v>
      </c>
      <c r="R205" s="1">
        <v>9.4225866834338508</v>
      </c>
      <c r="S205" s="1">
        <v>27.8625038837407</v>
      </c>
      <c r="T205" s="1">
        <v>0.230181866598441</v>
      </c>
      <c r="U205" s="1">
        <v>25.613204143739001</v>
      </c>
      <c r="V205" s="1">
        <v>25.984301384614099</v>
      </c>
      <c r="W205" s="1">
        <v>5.9811149949669396E-3</v>
      </c>
      <c r="X205" s="1">
        <v>0.67659671888766204</v>
      </c>
      <c r="Y205" s="1">
        <v>3.48756348129203</v>
      </c>
      <c r="Z205" s="1">
        <v>394.52075580226602</v>
      </c>
      <c r="AA205" s="1">
        <v>1.91359868784279E-3</v>
      </c>
      <c r="AB205" s="1">
        <v>3.7651962467590103E-2</v>
      </c>
      <c r="AC205" s="1">
        <v>3.4401361101427497E-2</v>
      </c>
      <c r="AD205" s="1">
        <v>5.9868896726442404</v>
      </c>
      <c r="AE205" s="1">
        <v>46.878540713601303</v>
      </c>
      <c r="AF205" s="1">
        <v>53.958616999999997</v>
      </c>
      <c r="AG205" s="1">
        <v>20.83633846</v>
      </c>
      <c r="AH205" s="1">
        <v>131.052573</v>
      </c>
      <c r="AI205" s="1">
        <v>7.14096E-3</v>
      </c>
      <c r="AJ205" s="1">
        <v>0.13421675999999999</v>
      </c>
      <c r="AK205" s="1">
        <v>0.97141999999999995</v>
      </c>
      <c r="AL205" s="1">
        <v>0.99848199999999998</v>
      </c>
      <c r="AM205" s="1">
        <v>100.0188</v>
      </c>
      <c r="AN205" s="1">
        <v>273.55799999999999</v>
      </c>
      <c r="AO205" s="1">
        <v>324.67099999999999</v>
      </c>
      <c r="AP205" s="1">
        <v>329.375</v>
      </c>
      <c r="AQ205" s="1">
        <v>923.15599999999995</v>
      </c>
      <c r="AR205" s="1" t="s">
        <v>81</v>
      </c>
      <c r="AS205" s="1" t="s">
        <v>81</v>
      </c>
      <c r="AT205" s="1" t="s">
        <v>81</v>
      </c>
    </row>
    <row r="206" spans="1:46" x14ac:dyDescent="0.3">
      <c r="A206" s="1" t="s">
        <v>40</v>
      </c>
      <c r="B206" s="1" t="s">
        <v>40</v>
      </c>
      <c r="C206" s="3" t="s">
        <v>365</v>
      </c>
      <c r="D206" s="3">
        <v>51.358944831391497</v>
      </c>
      <c r="E206" s="3">
        <v>52.2517688264561</v>
      </c>
      <c r="F206" s="1"/>
      <c r="G206" s="1"/>
      <c r="H206" s="1"/>
      <c r="I206" s="1"/>
      <c r="J206" s="1"/>
      <c r="K206" s="1"/>
      <c r="L206" s="1">
        <v>11.397316995934901</v>
      </c>
      <c r="M206" s="1">
        <v>138.44007413729699</v>
      </c>
      <c r="N206" s="1">
        <v>3.9835083333334999E-2</v>
      </c>
      <c r="O206" s="1">
        <v>4.5062311463048603</v>
      </c>
      <c r="P206" s="1">
        <v>4.67372853580637E-2</v>
      </c>
      <c r="Q206" s="1">
        <v>0.91854467199127499</v>
      </c>
      <c r="R206" s="1">
        <v>9.4741854706808404</v>
      </c>
      <c r="S206" s="1">
        <v>27.007589126078798</v>
      </c>
      <c r="T206" s="1">
        <v>0.21889381887763601</v>
      </c>
      <c r="U206" s="1">
        <v>24.830670062285499</v>
      </c>
      <c r="V206" s="1">
        <v>25.193821909677201</v>
      </c>
      <c r="W206" s="1">
        <v>5.5147718899322901E-3</v>
      </c>
      <c r="X206" s="1">
        <v>0.62384297397424104</v>
      </c>
      <c r="Y206" s="1">
        <v>3.4933114247344799</v>
      </c>
      <c r="Z206" s="1">
        <v>395.17097564869698</v>
      </c>
      <c r="AA206" s="1">
        <v>1.8617836570123201E-3</v>
      </c>
      <c r="AB206" s="1">
        <v>3.6590303554163303E-2</v>
      </c>
      <c r="AC206" s="1">
        <v>3.3961786670326899E-2</v>
      </c>
      <c r="AD206" s="1">
        <v>6.0210712465301102</v>
      </c>
      <c r="AE206" s="1">
        <v>46.901908270697199</v>
      </c>
      <c r="AF206" s="1">
        <v>53.898395000000001</v>
      </c>
      <c r="AG206" s="1">
        <v>20.83427408</v>
      </c>
      <c r="AH206" s="1">
        <v>123.15038</v>
      </c>
      <c r="AI206" s="1">
        <v>7.1673800000000001E-3</v>
      </c>
      <c r="AJ206" s="1">
        <v>0.13444491</v>
      </c>
      <c r="AK206" s="1">
        <v>0.97272400000000003</v>
      </c>
      <c r="AL206" s="1">
        <v>0.99847600000000003</v>
      </c>
      <c r="AM206" s="1">
        <v>100.0164</v>
      </c>
      <c r="AN206" s="1">
        <v>273.548</v>
      </c>
      <c r="AO206" s="1">
        <v>324.71499999999997</v>
      </c>
      <c r="AP206" s="1">
        <v>329.464</v>
      </c>
      <c r="AQ206" s="1">
        <v>923.42200000000003</v>
      </c>
      <c r="AR206" s="1" t="s">
        <v>81</v>
      </c>
      <c r="AS206" s="1" t="s">
        <v>81</v>
      </c>
      <c r="AT206" s="1" t="s">
        <v>81</v>
      </c>
    </row>
    <row r="207" spans="1:46" x14ac:dyDescent="0.3">
      <c r="A207" s="1" t="s">
        <v>40</v>
      </c>
      <c r="B207" s="1" t="s">
        <v>40</v>
      </c>
      <c r="C207" s="3" t="s">
        <v>366</v>
      </c>
      <c r="D207" s="3">
        <v>52.188148195029598</v>
      </c>
      <c r="E207" s="3">
        <v>53.113472596531601</v>
      </c>
      <c r="F207" s="1"/>
      <c r="G207" s="1"/>
      <c r="H207" s="1"/>
      <c r="I207" s="1"/>
      <c r="J207" s="1"/>
      <c r="K207" s="1"/>
      <c r="L207" s="1">
        <v>19.133213386492901</v>
      </c>
      <c r="M207" s="1">
        <v>250.50117567229401</v>
      </c>
      <c r="N207" s="1">
        <v>2.41121666666692E-2</v>
      </c>
      <c r="O207" s="1">
        <v>2.7276206636503599</v>
      </c>
      <c r="P207" s="1">
        <v>7.7330890848725006E-2</v>
      </c>
      <c r="Q207" s="1">
        <v>1.5249713409908501</v>
      </c>
      <c r="R207" s="1">
        <v>9.5259590171940491</v>
      </c>
      <c r="S207" s="1">
        <v>26.9800064044606</v>
      </c>
      <c r="T207" s="1">
        <v>0.239946268271164</v>
      </c>
      <c r="U207" s="1">
        <v>24.808213476521999</v>
      </c>
      <c r="V207" s="1">
        <v>25.172827823189898</v>
      </c>
      <c r="W207" s="1">
        <v>6.0401260980069401E-3</v>
      </c>
      <c r="X207" s="1">
        <v>0.68327218303245896</v>
      </c>
      <c r="Y207" s="1">
        <v>3.49908887372845</v>
      </c>
      <c r="Z207" s="1">
        <v>395.82453322720102</v>
      </c>
      <c r="AA207" s="1">
        <v>1.8646153286264601E-3</v>
      </c>
      <c r="AB207" s="1">
        <v>3.6770363135865403E-2</v>
      </c>
      <c r="AC207" s="1">
        <v>3.4437413323232101E-2</v>
      </c>
      <c r="AD207" s="1">
        <v>6.0552708465268896</v>
      </c>
      <c r="AE207" s="1">
        <v>46.925906488640599</v>
      </c>
      <c r="AF207" s="1">
        <v>53.881320000000002</v>
      </c>
      <c r="AG207" s="1">
        <v>20.832562070000002</v>
      </c>
      <c r="AH207" s="1">
        <v>122.91334500000001</v>
      </c>
      <c r="AI207" s="1">
        <v>7.1855199999999999E-3</v>
      </c>
      <c r="AJ207" s="1">
        <v>0.13497527000000001</v>
      </c>
      <c r="AK207" s="1">
        <v>0.97026699999999999</v>
      </c>
      <c r="AL207" s="1">
        <v>0.99846000000000001</v>
      </c>
      <c r="AM207" s="1">
        <v>100.01390000000001</v>
      </c>
      <c r="AN207" s="1">
        <v>273.55500000000001</v>
      </c>
      <c r="AO207" s="1">
        <v>324.75299999999999</v>
      </c>
      <c r="AP207" s="1">
        <v>329.52600000000001</v>
      </c>
      <c r="AQ207" s="1">
        <v>922.476</v>
      </c>
      <c r="AR207" s="1" t="s">
        <v>81</v>
      </c>
      <c r="AS207" s="1" t="s">
        <v>81</v>
      </c>
      <c r="AT207" s="1" t="s">
        <v>81</v>
      </c>
    </row>
    <row r="208" spans="1:46" x14ac:dyDescent="0.3">
      <c r="A208" s="1" t="s">
        <v>40</v>
      </c>
      <c r="B208" s="1" t="s">
        <v>40</v>
      </c>
      <c r="C208" s="3" t="s">
        <v>367</v>
      </c>
      <c r="D208" s="3">
        <v>52.866918114329401</v>
      </c>
      <c r="E208" s="3">
        <v>54.1499336426143</v>
      </c>
      <c r="F208" s="1"/>
      <c r="G208" s="1"/>
      <c r="H208" s="1"/>
      <c r="I208" s="1"/>
      <c r="J208" s="1"/>
      <c r="K208" s="1"/>
      <c r="L208" s="1">
        <v>10.0350587248673</v>
      </c>
      <c r="M208" s="1">
        <v>138.12868239209701</v>
      </c>
      <c r="N208" s="1">
        <v>4.6571083333331501E-2</v>
      </c>
      <c r="O208" s="1">
        <v>5.2682220965307103</v>
      </c>
      <c r="P208" s="1">
        <v>4.0064232380409903E-2</v>
      </c>
      <c r="Q208" s="1">
        <v>0.79656965373619204</v>
      </c>
      <c r="R208" s="1">
        <v>9.57848655034873</v>
      </c>
      <c r="S208" s="1">
        <v>27.054892425228999</v>
      </c>
      <c r="T208" s="1">
        <v>0.254753881614533</v>
      </c>
      <c r="U208" s="1">
        <v>24.882510260284601</v>
      </c>
      <c r="V208" s="1">
        <v>25.2510475508242</v>
      </c>
      <c r="W208" s="1">
        <v>6.4328023784056302E-3</v>
      </c>
      <c r="X208" s="1">
        <v>0.72769257674271803</v>
      </c>
      <c r="Y208" s="1">
        <v>3.50532533796666</v>
      </c>
      <c r="Z208" s="1">
        <v>396.53001560708799</v>
      </c>
      <c r="AA208" s="1">
        <v>1.86583470487403E-3</v>
      </c>
      <c r="AB208" s="1">
        <v>3.7097111724951198E-2</v>
      </c>
      <c r="AC208" s="1">
        <v>3.48534690433739E-2</v>
      </c>
      <c r="AD208" s="1">
        <v>6.0899162877101896</v>
      </c>
      <c r="AE208" s="1">
        <v>46.953365442885897</v>
      </c>
      <c r="AF208" s="1">
        <v>53.841728000000003</v>
      </c>
      <c r="AG208" s="1">
        <v>20.831489919999999</v>
      </c>
      <c r="AH208" s="1">
        <v>123.623633</v>
      </c>
      <c r="AI208" s="1">
        <v>7.1704000000000004E-3</v>
      </c>
      <c r="AJ208" s="1">
        <v>0.13552181999999999</v>
      </c>
      <c r="AK208" s="1">
        <v>0.96853599999999995</v>
      </c>
      <c r="AL208" s="1">
        <v>0.99844200000000005</v>
      </c>
      <c r="AM208" s="1">
        <v>100.0107</v>
      </c>
      <c r="AN208" s="1">
        <v>273.56200000000001</v>
      </c>
      <c r="AO208" s="1">
        <v>324.82400000000001</v>
      </c>
      <c r="AP208" s="1">
        <v>329.63499999999999</v>
      </c>
      <c r="AQ208" s="1">
        <v>922.51099999999997</v>
      </c>
      <c r="AR208" s="1" t="s">
        <v>81</v>
      </c>
      <c r="AS208" s="1" t="s">
        <v>81</v>
      </c>
      <c r="AT208" s="1" t="s">
        <v>81</v>
      </c>
    </row>
    <row r="209" spans="1:46" x14ac:dyDescent="0.3">
      <c r="A209" s="1" t="s">
        <v>40</v>
      </c>
      <c r="B209" s="1" t="s">
        <v>40</v>
      </c>
      <c r="C209" s="3" t="s">
        <v>368</v>
      </c>
      <c r="D209" s="3">
        <v>53.515663562778101</v>
      </c>
      <c r="E209" s="3">
        <v>53.536805198475598</v>
      </c>
      <c r="F209" s="1"/>
      <c r="G209" s="1"/>
      <c r="H209" s="1"/>
      <c r="I209" s="1"/>
      <c r="J209" s="1"/>
      <c r="K209" s="1"/>
      <c r="L209" s="1">
        <v>11.588811569618899</v>
      </c>
      <c r="M209" s="1">
        <v>172.14119369880001</v>
      </c>
      <c r="N209" s="1">
        <v>4.0821999999997999E-2</v>
      </c>
      <c r="O209" s="1">
        <v>4.6178733031671904</v>
      </c>
      <c r="P209" s="1">
        <v>4.5448208105912498E-2</v>
      </c>
      <c r="Q209" s="1">
        <v>0.91475506330540202</v>
      </c>
      <c r="R209" s="1">
        <v>9.6316778411872797</v>
      </c>
      <c r="S209" s="1">
        <v>27.044312493137099</v>
      </c>
      <c r="T209" s="1">
        <v>0.27827104817793702</v>
      </c>
      <c r="U209" s="1">
        <v>24.8810497421238</v>
      </c>
      <c r="V209" s="1">
        <v>25.252888703961201</v>
      </c>
      <c r="W209" s="1">
        <v>7.0271478091720801E-3</v>
      </c>
      <c r="X209" s="1">
        <v>0.79492622275702196</v>
      </c>
      <c r="Y209" s="1">
        <v>3.5120553130604502</v>
      </c>
      <c r="Z209" s="1">
        <v>397.29132500683801</v>
      </c>
      <c r="AA209" s="1">
        <v>1.8552867512994699E-3</v>
      </c>
      <c r="AB209" s="1">
        <v>3.7342131194251303E-2</v>
      </c>
      <c r="AC209" s="1">
        <v>3.5236375886506598E-2</v>
      </c>
      <c r="AD209" s="1">
        <v>6.1249612101751296</v>
      </c>
      <c r="AE209" s="1">
        <v>46.983794347254999</v>
      </c>
      <c r="AF209" s="1">
        <v>53.794626999999998</v>
      </c>
      <c r="AG209" s="1">
        <v>20.830162770000001</v>
      </c>
      <c r="AH209" s="1">
        <v>123.56803600000001</v>
      </c>
      <c r="AI209" s="1">
        <v>7.1328600000000004E-3</v>
      </c>
      <c r="AJ209" s="1">
        <v>0.13615336</v>
      </c>
      <c r="AK209" s="1">
        <v>0.96578699999999995</v>
      </c>
      <c r="AL209" s="1">
        <v>0.99840700000000004</v>
      </c>
      <c r="AM209" s="1">
        <v>100.0081</v>
      </c>
      <c r="AN209" s="1">
        <v>273.56299999999999</v>
      </c>
      <c r="AO209" s="1">
        <v>324.93200000000002</v>
      </c>
      <c r="AP209" s="1">
        <v>329.78800000000001</v>
      </c>
      <c r="AQ209" s="1">
        <v>922.548</v>
      </c>
      <c r="AR209" s="1" t="s">
        <v>81</v>
      </c>
      <c r="AS209" s="1" t="s">
        <v>81</v>
      </c>
      <c r="AT209" s="1" t="s">
        <v>81</v>
      </c>
    </row>
    <row r="210" spans="1:46" x14ac:dyDescent="0.3">
      <c r="A210" s="1" t="s">
        <v>40</v>
      </c>
      <c r="B210" s="1" t="s">
        <v>40</v>
      </c>
      <c r="C210" s="3" t="s">
        <v>369</v>
      </c>
      <c r="D210" s="3">
        <v>54.996143485581698</v>
      </c>
      <c r="E210" s="3">
        <v>53.723785916093803</v>
      </c>
      <c r="F210" s="1"/>
      <c r="G210" s="1"/>
      <c r="H210" s="1"/>
      <c r="I210" s="1"/>
      <c r="J210" s="1"/>
      <c r="K210" s="1"/>
      <c r="L210" s="1">
        <v>20.078714261451999</v>
      </c>
      <c r="M210" s="1">
        <v>346.14689659501101</v>
      </c>
      <c r="N210" s="1">
        <v>2.42130000000002E-2</v>
      </c>
      <c r="O210" s="1">
        <v>2.7390271493212901</v>
      </c>
      <c r="P210" s="1">
        <v>7.7250685697993204E-2</v>
      </c>
      <c r="Q210" s="1">
        <v>1.57333808359658</v>
      </c>
      <c r="R210" s="1">
        <v>9.6859337447114608</v>
      </c>
      <c r="S210" s="1">
        <v>27.363862095372799</v>
      </c>
      <c r="T210" s="1">
        <v>0.32788589709659699</v>
      </c>
      <c r="U210" s="1">
        <v>25.181469374236698</v>
      </c>
      <c r="V210" s="1">
        <v>25.561498318379702</v>
      </c>
      <c r="W210" s="1">
        <v>8.3812548072550799E-3</v>
      </c>
      <c r="X210" s="1">
        <v>0.94810574742704501</v>
      </c>
      <c r="Y210" s="1">
        <v>3.5197595143686602</v>
      </c>
      <c r="Z210" s="1">
        <v>398.16284099193001</v>
      </c>
      <c r="AA210" s="1">
        <v>1.8704708528055199E-3</v>
      </c>
      <c r="AB210" s="1">
        <v>3.8095235018124202E-2</v>
      </c>
      <c r="AC210" s="1">
        <v>3.61548235408874E-2</v>
      </c>
      <c r="AD210" s="1">
        <v>6.1606568098888301</v>
      </c>
      <c r="AE210" s="1">
        <v>47.019095848113899</v>
      </c>
      <c r="AF210" s="1">
        <v>53.763703999999997</v>
      </c>
      <c r="AG210" s="1">
        <v>20.828501930000002</v>
      </c>
      <c r="AH210" s="1">
        <v>126.537707</v>
      </c>
      <c r="AI210" s="1">
        <v>7.1073999999999998E-3</v>
      </c>
      <c r="AJ210" s="1">
        <v>0.13690342999999999</v>
      </c>
      <c r="AK210" s="1">
        <v>0.96005700000000005</v>
      </c>
      <c r="AL210" s="1">
        <v>0.99837900000000002</v>
      </c>
      <c r="AM210" s="1">
        <v>100.0074</v>
      </c>
      <c r="AN210" s="1">
        <v>273.572</v>
      </c>
      <c r="AO210" s="1">
        <v>325.01499999999999</v>
      </c>
      <c r="AP210" s="1">
        <v>329.92</v>
      </c>
      <c r="AQ210" s="1">
        <v>922.57899999999995</v>
      </c>
      <c r="AR210" s="1" t="s">
        <v>81</v>
      </c>
      <c r="AS210" s="1" t="s">
        <v>81</v>
      </c>
      <c r="AT210" s="1" t="s">
        <v>81</v>
      </c>
    </row>
    <row r="211" spans="1:46" x14ac:dyDescent="0.3">
      <c r="A211" s="1" t="s">
        <v>40</v>
      </c>
      <c r="B211" s="1" t="s">
        <v>40</v>
      </c>
      <c r="C211" s="3" t="s">
        <v>370</v>
      </c>
      <c r="D211" s="3">
        <v>55.118936481505699</v>
      </c>
      <c r="E211" s="3">
        <v>54.375610845245603</v>
      </c>
      <c r="F211" s="1"/>
      <c r="G211" s="1"/>
      <c r="H211" s="1"/>
      <c r="I211" s="1"/>
      <c r="J211" s="1"/>
      <c r="K211" s="1"/>
      <c r="L211" s="1" t="s">
        <v>81</v>
      </c>
      <c r="M211" s="1">
        <v>3214.8818269716198</v>
      </c>
      <c r="N211" s="1">
        <v>2.6195000000021401E-3</v>
      </c>
      <c r="O211" s="1">
        <v>0.29632352941200701</v>
      </c>
      <c r="P211" s="1">
        <v>0.70941406678803198</v>
      </c>
      <c r="Q211" s="1">
        <v>14.502190664185701</v>
      </c>
      <c r="R211" s="1">
        <v>9.7409912846949993</v>
      </c>
      <c r="S211" s="1">
        <v>27.134209531320401</v>
      </c>
      <c r="T211" s="1">
        <v>0.33209818157424897</v>
      </c>
      <c r="U211" s="1">
        <v>24.976048376502899</v>
      </c>
      <c r="V211" s="1">
        <v>25.358112187905</v>
      </c>
      <c r="W211" s="1">
        <v>8.4213829457590508E-3</v>
      </c>
      <c r="X211" s="1">
        <v>0.95264512961075198</v>
      </c>
      <c r="Y211" s="1">
        <v>3.5281608332451699</v>
      </c>
      <c r="Z211" s="1">
        <v>399.11321643044897</v>
      </c>
      <c r="AA211" s="1">
        <v>1.85831014795277E-3</v>
      </c>
      <c r="AB211" s="1">
        <v>3.7988488444865402E-2</v>
      </c>
      <c r="AC211" s="1">
        <v>3.6200268709120402E-2</v>
      </c>
      <c r="AD211" s="1">
        <v>6.1968343560138397</v>
      </c>
      <c r="AE211" s="1">
        <v>47.057928911570102</v>
      </c>
      <c r="AF211" s="1">
        <v>53.746991999999999</v>
      </c>
      <c r="AG211" s="1">
        <v>20.82733816</v>
      </c>
      <c r="AH211" s="1">
        <v>124.45214900000001</v>
      </c>
      <c r="AI211" s="1">
        <v>7.1208799999999996E-3</v>
      </c>
      <c r="AJ211" s="1">
        <v>0.13741996000000001</v>
      </c>
      <c r="AK211" s="1">
        <v>0.95955900000000005</v>
      </c>
      <c r="AL211" s="1">
        <v>0.998363</v>
      </c>
      <c r="AM211" s="1">
        <v>100.00839999999999</v>
      </c>
      <c r="AN211" s="1">
        <v>273.56900000000002</v>
      </c>
      <c r="AO211" s="1">
        <v>325.09199999999998</v>
      </c>
      <c r="AP211" s="1">
        <v>330.065</v>
      </c>
      <c r="AQ211" s="1">
        <v>922.61199999999997</v>
      </c>
      <c r="AR211" s="1" t="s">
        <v>81</v>
      </c>
      <c r="AS211" s="1" t="s">
        <v>81</v>
      </c>
      <c r="AT211" s="1" t="s">
        <v>81</v>
      </c>
    </row>
    <row r="212" spans="1:46" x14ac:dyDescent="0.3">
      <c r="A212" s="1" t="s">
        <v>40</v>
      </c>
      <c r="B212" s="1" t="s">
        <v>40</v>
      </c>
      <c r="C212" s="3" t="s">
        <v>371</v>
      </c>
      <c r="D212" s="3">
        <v>54.5667575789384</v>
      </c>
      <c r="E212" s="3">
        <v>54.474761574493797</v>
      </c>
      <c r="F212" s="1"/>
      <c r="G212" s="1"/>
      <c r="H212" s="1"/>
      <c r="I212" s="1"/>
      <c r="J212" s="1"/>
      <c r="K212" s="1"/>
      <c r="L212" s="1">
        <v>68.737357874536301</v>
      </c>
      <c r="M212" s="1">
        <v>1126.9999027943099</v>
      </c>
      <c r="N212" s="1">
        <v>7.0175833333347998E-3</v>
      </c>
      <c r="O212" s="1">
        <v>0.79384426847678702</v>
      </c>
      <c r="P212" s="1">
        <v>0.26353846291084299</v>
      </c>
      <c r="Q212" s="1">
        <v>5.3596488963524402</v>
      </c>
      <c r="R212" s="1">
        <v>9.7958341317252309</v>
      </c>
      <c r="S212" s="1">
        <v>26.6934430392004</v>
      </c>
      <c r="T212" s="1">
        <v>0.316922591404035</v>
      </c>
      <c r="U212" s="1">
        <v>24.575327183093901</v>
      </c>
      <c r="V212" s="1">
        <v>24.955039334626001</v>
      </c>
      <c r="W212" s="1">
        <v>7.9088157345192991E-3</v>
      </c>
      <c r="X212" s="1">
        <v>0.89466241340716002</v>
      </c>
      <c r="Y212" s="1">
        <v>3.53632593258531</v>
      </c>
      <c r="Z212" s="1">
        <v>400.03687020195798</v>
      </c>
      <c r="AA212" s="1">
        <v>1.8494031250157999E-3</v>
      </c>
      <c r="AB212" s="1">
        <v>3.7611782767569102E-2</v>
      </c>
      <c r="AC212" s="1">
        <v>3.5842167356713701E-2</v>
      </c>
      <c r="AD212" s="1">
        <v>6.2328555740467504</v>
      </c>
      <c r="AE212" s="1">
        <v>47.095356402525098</v>
      </c>
      <c r="AF212" s="1">
        <v>53.751204000000001</v>
      </c>
      <c r="AG212" s="1">
        <v>20.82655849</v>
      </c>
      <c r="AH212" s="1">
        <v>120.46625299999999</v>
      </c>
      <c r="AI212" s="1">
        <v>7.2033100000000001E-3</v>
      </c>
      <c r="AJ212" s="1">
        <v>0.13801258999999999</v>
      </c>
      <c r="AK212" s="1">
        <v>0.96129500000000001</v>
      </c>
      <c r="AL212" s="1">
        <v>0.998359</v>
      </c>
      <c r="AM212" s="1">
        <v>100.0081</v>
      </c>
      <c r="AN212" s="1">
        <v>273.56</v>
      </c>
      <c r="AO212" s="1">
        <v>325.15800000000002</v>
      </c>
      <c r="AP212" s="1">
        <v>330.18200000000002</v>
      </c>
      <c r="AQ212" s="1">
        <v>922.65099999999995</v>
      </c>
      <c r="AR212" s="1" t="s">
        <v>81</v>
      </c>
      <c r="AS212" s="1" t="s">
        <v>81</v>
      </c>
      <c r="AT212" s="1" t="s">
        <v>81</v>
      </c>
    </row>
    <row r="213" spans="1:46" x14ac:dyDescent="0.3">
      <c r="A213" s="1" t="s">
        <v>40</v>
      </c>
      <c r="B213" s="1" t="s">
        <v>40</v>
      </c>
      <c r="C213" s="3" t="s">
        <v>372</v>
      </c>
      <c r="D213" s="3">
        <v>55.947641145463798</v>
      </c>
      <c r="E213" s="3">
        <v>55.712749961080299</v>
      </c>
      <c r="F213" s="1"/>
      <c r="G213" s="1"/>
      <c r="H213" s="1"/>
      <c r="I213" s="1"/>
      <c r="J213" s="1"/>
      <c r="K213" s="1"/>
      <c r="L213" s="1">
        <v>13.394493119209599</v>
      </c>
      <c r="M213" s="1">
        <v>213.97193173357101</v>
      </c>
      <c r="N213" s="1">
        <v>3.6923916666664197E-2</v>
      </c>
      <c r="O213" s="1">
        <v>4.1769136500751296</v>
      </c>
      <c r="P213" s="1">
        <v>5.0919573013443797E-2</v>
      </c>
      <c r="Q213" s="1">
        <v>1.0254909891510799</v>
      </c>
      <c r="R213" s="1">
        <v>9.8510913310874297</v>
      </c>
      <c r="S213" s="1">
        <v>26.736265593746001</v>
      </c>
      <c r="T213" s="1">
        <v>0.31605893371313498</v>
      </c>
      <c r="U213" s="1">
        <v>24.617401313475199</v>
      </c>
      <c r="V213" s="1">
        <v>24.997495509829299</v>
      </c>
      <c r="W213" s="1">
        <v>7.9006817763355303E-3</v>
      </c>
      <c r="X213" s="1">
        <v>0.89374228239089604</v>
      </c>
      <c r="Y213" s="1">
        <v>3.54423068134074</v>
      </c>
      <c r="Z213" s="1">
        <v>400.93107254985699</v>
      </c>
      <c r="AA213" s="1">
        <v>1.8801500706505201E-3</v>
      </c>
      <c r="AB213" s="1">
        <v>3.7865143825829603E-2</v>
      </c>
      <c r="AC213" s="1">
        <v>3.6637525608391001E-2</v>
      </c>
      <c r="AD213" s="1">
        <v>6.2690954205293004</v>
      </c>
      <c r="AE213" s="1">
        <v>47.134408282715</v>
      </c>
      <c r="AF213" s="1">
        <v>53.726061000000001</v>
      </c>
      <c r="AG213" s="1">
        <v>20.824060530000001</v>
      </c>
      <c r="AH213" s="1">
        <v>120.866084</v>
      </c>
      <c r="AI213" s="1">
        <v>7.3107500000000004E-3</v>
      </c>
      <c r="AJ213" s="1">
        <v>0.13848771000000001</v>
      </c>
      <c r="AK213" s="1">
        <v>0.96139699999999995</v>
      </c>
      <c r="AL213" s="1">
        <v>0.99836199999999997</v>
      </c>
      <c r="AM213" s="1">
        <v>100.0064</v>
      </c>
      <c r="AN213" s="1">
        <v>273.56400000000002</v>
      </c>
      <c r="AO213" s="1">
        <v>325.19299999999998</v>
      </c>
      <c r="AP213" s="1">
        <v>330.214</v>
      </c>
      <c r="AQ213" s="1">
        <v>922.697</v>
      </c>
      <c r="AR213" s="1" t="s">
        <v>81</v>
      </c>
      <c r="AS213" s="1" t="s">
        <v>81</v>
      </c>
      <c r="AT213" s="1" t="s">
        <v>81</v>
      </c>
    </row>
    <row r="214" spans="1:46" x14ac:dyDescent="0.3">
      <c r="A214" s="1" t="s">
        <v>40</v>
      </c>
      <c r="B214" s="1" t="s">
        <v>40</v>
      </c>
      <c r="C214" s="3" t="s">
        <v>373</v>
      </c>
      <c r="D214" s="3">
        <v>57.309116828773597</v>
      </c>
      <c r="E214" s="3">
        <v>57.644497089627897</v>
      </c>
      <c r="F214" s="1"/>
      <c r="G214" s="1"/>
      <c r="H214" s="1"/>
      <c r="I214" s="1"/>
      <c r="J214" s="1"/>
      <c r="K214" s="1"/>
      <c r="L214" s="1">
        <v>9.6315707048529493</v>
      </c>
      <c r="M214" s="1">
        <v>144.74226478095599</v>
      </c>
      <c r="N214" s="1">
        <v>5.2599166666668203E-2</v>
      </c>
      <c r="O214" s="1">
        <v>5.95013197586744</v>
      </c>
      <c r="P214" s="1">
        <v>3.6654547391749698E-2</v>
      </c>
      <c r="Q214" s="1">
        <v>0.729749467687132</v>
      </c>
      <c r="R214" s="1">
        <v>9.9077197100745504</v>
      </c>
      <c r="S214" s="1">
        <v>26.855388931362899</v>
      </c>
      <c r="T214" s="1">
        <v>0.30320510373135401</v>
      </c>
      <c r="U214" s="1">
        <v>24.729669356859901</v>
      </c>
      <c r="V214" s="1">
        <v>25.109480068878</v>
      </c>
      <c r="W214" s="1">
        <v>7.6133225089245098E-3</v>
      </c>
      <c r="X214" s="1">
        <v>0.86123557793263705</v>
      </c>
      <c r="Y214" s="1">
        <v>3.5519876834833699</v>
      </c>
      <c r="Z214" s="1">
        <v>401.80856148001902</v>
      </c>
      <c r="AA214" s="1">
        <v>1.9279986473499299E-3</v>
      </c>
      <c r="AB214" s="1">
        <v>3.8384213875787797E-2</v>
      </c>
      <c r="AC214" s="1">
        <v>3.74694116770974E-2</v>
      </c>
      <c r="AD214" s="1">
        <v>6.3061488891720501</v>
      </c>
      <c r="AE214" s="1">
        <v>47.179617667021702</v>
      </c>
      <c r="AF214" s="1">
        <v>53.680467</v>
      </c>
      <c r="AG214" s="1">
        <v>20.82180692</v>
      </c>
      <c r="AH214" s="1">
        <v>121.95827</v>
      </c>
      <c r="AI214" s="1">
        <v>7.4627299999999999E-3</v>
      </c>
      <c r="AJ214" s="1">
        <v>0.13934629000000001</v>
      </c>
      <c r="AK214" s="1">
        <v>0.96288099999999999</v>
      </c>
      <c r="AL214" s="1">
        <v>0.99836999999999998</v>
      </c>
      <c r="AM214" s="1">
        <v>100.0051</v>
      </c>
      <c r="AN214" s="1">
        <v>273.56700000000001</v>
      </c>
      <c r="AO214" s="1">
        <v>325.22699999999998</v>
      </c>
      <c r="AP214" s="1">
        <v>330.22199999999998</v>
      </c>
      <c r="AQ214" s="1">
        <v>922.72799999999995</v>
      </c>
      <c r="AR214" s="1" t="s">
        <v>81</v>
      </c>
      <c r="AS214" s="1" t="s">
        <v>81</v>
      </c>
      <c r="AT214" s="1" t="s">
        <v>81</v>
      </c>
    </row>
    <row r="215" spans="1:46" x14ac:dyDescent="0.3">
      <c r="A215" s="1" t="s">
        <v>40</v>
      </c>
      <c r="B215" s="1" t="s">
        <v>40</v>
      </c>
      <c r="C215" s="3" t="s">
        <v>374</v>
      </c>
      <c r="D215" s="3">
        <v>57.462458104029203</v>
      </c>
      <c r="E215" s="3">
        <v>59.3635589200087</v>
      </c>
      <c r="F215" s="1"/>
      <c r="G215" s="1"/>
      <c r="H215" s="1"/>
      <c r="I215" s="1"/>
      <c r="J215" s="1"/>
      <c r="K215" s="1"/>
      <c r="L215" s="1">
        <v>8.62055111585628</v>
      </c>
      <c r="M215" s="1">
        <v>130.908655610127</v>
      </c>
      <c r="N215" s="1">
        <v>5.8925250000000901E-2</v>
      </c>
      <c r="O215" s="1">
        <v>6.6657522624435401</v>
      </c>
      <c r="P215" s="1">
        <v>3.2992473594415803E-2</v>
      </c>
      <c r="Q215" s="1">
        <v>0.65310674813402902</v>
      </c>
      <c r="R215" s="1">
        <v>9.9651054975409501</v>
      </c>
      <c r="S215" s="1">
        <v>26.6640558090407</v>
      </c>
      <c r="T215" s="1">
        <v>0.30940649236845702</v>
      </c>
      <c r="U215" s="1">
        <v>24.556651924875901</v>
      </c>
      <c r="V215" s="1">
        <v>24.931038776667702</v>
      </c>
      <c r="W215" s="1">
        <v>7.71382525899074E-3</v>
      </c>
      <c r="X215" s="1">
        <v>0.87260466730664499</v>
      </c>
      <c r="Y215" s="1">
        <v>3.55965125736732</v>
      </c>
      <c r="Z215" s="1">
        <v>402.675481602638</v>
      </c>
      <c r="AA215" s="1">
        <v>1.9440897546693799E-3</v>
      </c>
      <c r="AB215" s="1">
        <v>3.8484478410485301E-2</v>
      </c>
      <c r="AC215" s="1">
        <v>3.7573861515840801E-2</v>
      </c>
      <c r="AD215" s="1">
        <v>6.3436705257685198</v>
      </c>
      <c r="AE215" s="1">
        <v>47.227988140004499</v>
      </c>
      <c r="AF215" s="1">
        <v>53.624183000000002</v>
      </c>
      <c r="AG215" s="1">
        <v>20.820546159999999</v>
      </c>
      <c r="AH215" s="1">
        <v>120.242186</v>
      </c>
      <c r="AI215" s="1">
        <v>7.5783999999999999E-3</v>
      </c>
      <c r="AJ215" s="1">
        <v>0.14026872000000001</v>
      </c>
      <c r="AK215" s="1">
        <v>0.96218099999999995</v>
      </c>
      <c r="AL215" s="1">
        <v>0.99838300000000002</v>
      </c>
      <c r="AM215" s="1">
        <v>100.0035</v>
      </c>
      <c r="AN215" s="1">
        <v>273.56700000000001</v>
      </c>
      <c r="AO215" s="1">
        <v>325.26900000000001</v>
      </c>
      <c r="AP215" s="1">
        <v>330.22800000000001</v>
      </c>
      <c r="AQ215" s="1">
        <v>922.76099999999997</v>
      </c>
      <c r="AR215" s="1" t="s">
        <v>81</v>
      </c>
      <c r="AS215" s="1" t="s">
        <v>81</v>
      </c>
      <c r="AT215" s="1" t="s">
        <v>81</v>
      </c>
    </row>
    <row r="216" spans="1:46" x14ac:dyDescent="0.3">
      <c r="A216" s="1" t="s">
        <v>40</v>
      </c>
      <c r="B216" s="1" t="s">
        <v>40</v>
      </c>
      <c r="C216" s="3" t="s">
        <v>375</v>
      </c>
      <c r="D216" s="3">
        <v>58.023952266392101</v>
      </c>
      <c r="E216" s="3">
        <v>57.565807514610597</v>
      </c>
      <c r="F216" s="1"/>
      <c r="G216" s="1"/>
      <c r="H216" s="1"/>
      <c r="I216" s="1"/>
      <c r="J216" s="1"/>
      <c r="K216" s="1"/>
      <c r="L216" s="1">
        <v>10.5398556765763</v>
      </c>
      <c r="M216" s="1">
        <v>173.215310094514</v>
      </c>
      <c r="N216" s="1">
        <v>4.8665916666661702E-2</v>
      </c>
      <c r="O216" s="1">
        <v>5.5051941930612802</v>
      </c>
      <c r="P216" s="1">
        <v>4.0294545183999997E-2</v>
      </c>
      <c r="Q216" s="1">
        <v>0.793609698082966</v>
      </c>
      <c r="R216" s="1">
        <v>10.022848702726201</v>
      </c>
      <c r="S216" s="1">
        <v>26.567824653232201</v>
      </c>
      <c r="T216" s="1">
        <v>0.33931178250778299</v>
      </c>
      <c r="U216" s="1">
        <v>24.469831810748101</v>
      </c>
      <c r="V216" s="1">
        <v>24.843469284053601</v>
      </c>
      <c r="W216" s="1">
        <v>8.4296818464496097E-3</v>
      </c>
      <c r="X216" s="1">
        <v>0.95358391928163</v>
      </c>
      <c r="Y216" s="1">
        <v>3.56772301092004</v>
      </c>
      <c r="Z216" s="1">
        <v>403.58857589593202</v>
      </c>
      <c r="AA216" s="1">
        <v>1.9609709780455801E-3</v>
      </c>
      <c r="AB216" s="1">
        <v>3.8621743432760203E-2</v>
      </c>
      <c r="AC216" s="1">
        <v>3.79043428875111E-2</v>
      </c>
      <c r="AD216" s="1">
        <v>6.3814096279701902</v>
      </c>
      <c r="AE216" s="1">
        <v>47.2775882204064</v>
      </c>
      <c r="AF216" s="1">
        <v>53.567369999999997</v>
      </c>
      <c r="AG216" s="1">
        <v>20.818958259999999</v>
      </c>
      <c r="AH216" s="1">
        <v>119.384647</v>
      </c>
      <c r="AI216" s="1">
        <v>7.67141E-3</v>
      </c>
      <c r="AJ216" s="1">
        <v>0.14095278</v>
      </c>
      <c r="AK216" s="1">
        <v>0.958735</v>
      </c>
      <c r="AL216" s="1">
        <v>0.99836499999999995</v>
      </c>
      <c r="AM216" s="1">
        <v>100.0026</v>
      </c>
      <c r="AN216" s="1">
        <v>273.565</v>
      </c>
      <c r="AO216" s="1">
        <v>325.29300000000001</v>
      </c>
      <c r="AP216" s="1">
        <v>330.26</v>
      </c>
      <c r="AQ216" s="1">
        <v>922.79300000000001</v>
      </c>
      <c r="AR216" s="1" t="s">
        <v>81</v>
      </c>
      <c r="AS216" s="1" t="s">
        <v>81</v>
      </c>
      <c r="AT216" s="1" t="s">
        <v>81</v>
      </c>
    </row>
    <row r="217" spans="1:46" x14ac:dyDescent="0.3">
      <c r="A217" s="1" t="s">
        <v>40</v>
      </c>
      <c r="B217" s="1" t="s">
        <v>40</v>
      </c>
      <c r="C217" s="3" t="s">
        <v>376</v>
      </c>
      <c r="D217" s="3">
        <v>59.4215658929364</v>
      </c>
      <c r="E217" s="3">
        <v>57.4427779205962</v>
      </c>
      <c r="F217" s="1"/>
      <c r="G217" s="1"/>
      <c r="H217" s="1"/>
      <c r="I217" s="1"/>
      <c r="J217" s="1"/>
      <c r="K217" s="1"/>
      <c r="L217" s="1">
        <v>16.136805657403599</v>
      </c>
      <c r="M217" s="1">
        <v>310.740901730112</v>
      </c>
      <c r="N217" s="1">
        <v>3.25520833333304E-2</v>
      </c>
      <c r="O217" s="1">
        <v>3.6823623680237998</v>
      </c>
      <c r="P217" s="1">
        <v>6.1703652391375999E-2</v>
      </c>
      <c r="Q217" s="1">
        <v>1.2008724240378801</v>
      </c>
      <c r="R217" s="1">
        <v>10.081571461805799</v>
      </c>
      <c r="S217" s="1">
        <v>26.661941407921699</v>
      </c>
      <c r="T217" s="1">
        <v>0.40562556641889802</v>
      </c>
      <c r="U217" s="1">
        <v>24.559536025347199</v>
      </c>
      <c r="V217" s="1">
        <v>24.937441240443398</v>
      </c>
      <c r="W217" s="1">
        <v>1.0115263728192801E-2</v>
      </c>
      <c r="X217" s="1">
        <v>1.1442606027367499</v>
      </c>
      <c r="Y217" s="1">
        <v>3.5769954837073601</v>
      </c>
      <c r="Z217" s="1">
        <v>404.637498156942</v>
      </c>
      <c r="AA217" s="1">
        <v>2.0085824346149201E-3</v>
      </c>
      <c r="AB217" s="1">
        <v>3.9090899219979401E-2</v>
      </c>
      <c r="AC217" s="1">
        <v>3.8748166841832202E-2</v>
      </c>
      <c r="AD217" s="1">
        <v>6.4197358828348596</v>
      </c>
      <c r="AE217" s="1">
        <v>47.331321416928702</v>
      </c>
      <c r="AF217" s="1">
        <v>53.528388</v>
      </c>
      <c r="AG217" s="1">
        <v>20.81654945</v>
      </c>
      <c r="AH217" s="1">
        <v>120.24677200000001</v>
      </c>
      <c r="AI217" s="1">
        <v>7.8291200000000002E-3</v>
      </c>
      <c r="AJ217" s="1">
        <v>0.14177310000000001</v>
      </c>
      <c r="AK217" s="1">
        <v>0.95116800000000001</v>
      </c>
      <c r="AL217" s="1">
        <v>0.99835700000000005</v>
      </c>
      <c r="AM217" s="1">
        <v>100.00239999999999</v>
      </c>
      <c r="AN217" s="1">
        <v>273.57299999999998</v>
      </c>
      <c r="AO217" s="1">
        <v>325.33300000000003</v>
      </c>
      <c r="AP217" s="1">
        <v>330.339</v>
      </c>
      <c r="AQ217" s="1">
        <v>922.82100000000003</v>
      </c>
      <c r="AR217" s="1" t="s">
        <v>81</v>
      </c>
      <c r="AS217" s="1" t="s">
        <v>81</v>
      </c>
      <c r="AT217" s="1" t="s">
        <v>81</v>
      </c>
    </row>
    <row r="218" spans="1:46" x14ac:dyDescent="0.3">
      <c r="A218" s="1" t="s">
        <v>40</v>
      </c>
      <c r="B218" s="1" t="s">
        <v>40</v>
      </c>
      <c r="C218" s="3" t="s">
        <v>377</v>
      </c>
      <c r="D218" s="3">
        <v>61.083617049173398</v>
      </c>
      <c r="E218" s="3">
        <v>59.3316537716398</v>
      </c>
      <c r="F218" s="1"/>
      <c r="G218" s="1"/>
      <c r="H218" s="1"/>
      <c r="I218" s="1"/>
      <c r="J218" s="1"/>
      <c r="K218" s="1"/>
      <c r="L218" s="1">
        <v>15.7693451978929</v>
      </c>
      <c r="M218" s="1">
        <v>322.40193621468501</v>
      </c>
      <c r="N218" s="1">
        <v>3.4242333333336199E-2</v>
      </c>
      <c r="O218" s="1">
        <v>3.87356711915568</v>
      </c>
      <c r="P218" s="1">
        <v>6.0417209212773298E-2</v>
      </c>
      <c r="Q218" s="1">
        <v>1.1543338714567799</v>
      </c>
      <c r="R218" s="1">
        <v>10.141824053276901</v>
      </c>
      <c r="S218" s="1">
        <v>26.7986599371546</v>
      </c>
      <c r="T218" s="1">
        <v>0.44034907642931798</v>
      </c>
      <c r="U218" s="1">
        <v>24.689798748639301</v>
      </c>
      <c r="V218" s="1">
        <v>25.070552337012298</v>
      </c>
      <c r="W218" s="1">
        <v>1.10397945671762E-2</v>
      </c>
      <c r="X218" s="1">
        <v>1.24884553927333</v>
      </c>
      <c r="Y218" s="1">
        <v>3.5875730128550498</v>
      </c>
      <c r="Z218" s="1">
        <v>405.83405122794699</v>
      </c>
      <c r="AA218" s="1">
        <v>2.0688262169336899E-3</v>
      </c>
      <c r="AB218" s="1">
        <v>3.95270852043835E-2</v>
      </c>
      <c r="AC218" s="1">
        <v>3.97346465003676E-2</v>
      </c>
      <c r="AD218" s="1">
        <v>6.4589772895059596</v>
      </c>
      <c r="AE218" s="1">
        <v>47.391701183536803</v>
      </c>
      <c r="AF218" s="1">
        <v>53.498097999999999</v>
      </c>
      <c r="AG218" s="1">
        <v>20.813888680000002</v>
      </c>
      <c r="AH218" s="1">
        <v>121.504434</v>
      </c>
      <c r="AI218" s="1">
        <v>8.0218300000000006E-3</v>
      </c>
      <c r="AJ218" s="1">
        <v>0.14235200000000001</v>
      </c>
      <c r="AK218" s="1">
        <v>0.94724399999999997</v>
      </c>
      <c r="AL218" s="1">
        <v>0.99836800000000003</v>
      </c>
      <c r="AM218" s="1">
        <v>100.0029</v>
      </c>
      <c r="AN218" s="1">
        <v>273.58</v>
      </c>
      <c r="AO218" s="1">
        <v>325.39</v>
      </c>
      <c r="AP218" s="1">
        <v>330.40800000000002</v>
      </c>
      <c r="AQ218" s="1" t="s">
        <v>378</v>
      </c>
      <c r="AR218" s="1" t="s">
        <v>81</v>
      </c>
      <c r="AS218" s="1" t="s">
        <v>81</v>
      </c>
      <c r="AT218" s="1" t="s">
        <v>81</v>
      </c>
    </row>
    <row r="219" spans="1:46" x14ac:dyDescent="0.3">
      <c r="A219" s="1" t="s">
        <v>40</v>
      </c>
      <c r="B219" s="1" t="s">
        <v>40</v>
      </c>
      <c r="C219" s="3" t="s">
        <v>379</v>
      </c>
      <c r="D219" s="3">
        <v>61.617972883532602</v>
      </c>
      <c r="E219" s="3">
        <v>60.830928343126601</v>
      </c>
      <c r="F219" s="1"/>
      <c r="G219" s="1"/>
      <c r="H219" s="1"/>
      <c r="I219" s="1"/>
      <c r="J219" s="1"/>
      <c r="K219" s="1"/>
      <c r="L219" s="1">
        <v>18.642822487079101</v>
      </c>
      <c r="M219" s="1">
        <v>365.01510870000902</v>
      </c>
      <c r="N219" s="1">
        <v>2.9217833333335101E-2</v>
      </c>
      <c r="O219" s="1">
        <v>3.3051847662143801</v>
      </c>
      <c r="P219" s="1">
        <v>7.1824210864558896E-2</v>
      </c>
      <c r="Q219" s="1">
        <v>1.3506159954950201</v>
      </c>
      <c r="R219" s="1">
        <v>10.203174848243201</v>
      </c>
      <c r="S219" s="1">
        <v>26.5543477759357</v>
      </c>
      <c r="T219" s="1">
        <v>0.42928797801185498</v>
      </c>
      <c r="U219" s="1">
        <v>24.4656144216051</v>
      </c>
      <c r="V219" s="1">
        <v>24.843347953833401</v>
      </c>
      <c r="W219" s="1">
        <v>1.06649506101461E-2</v>
      </c>
      <c r="X219" s="1">
        <v>1.2064423767133601</v>
      </c>
      <c r="Y219" s="1">
        <v>3.59842538544371</v>
      </c>
      <c r="Z219" s="1">
        <v>407.06169518593998</v>
      </c>
      <c r="AA219" s="1">
        <v>2.0985478223389999E-3</v>
      </c>
      <c r="AB219" s="1">
        <v>3.9462073053710002E-2</v>
      </c>
      <c r="AC219" s="1">
        <v>4.0025134864100399E-2</v>
      </c>
      <c r="AD219" s="1">
        <v>6.4988571801881996</v>
      </c>
      <c r="AE219" s="1">
        <v>47.456627201131298</v>
      </c>
      <c r="AF219" s="1">
        <v>53.460631999999997</v>
      </c>
      <c r="AG219" s="1">
        <v>20.811663769999999</v>
      </c>
      <c r="AH219" s="1">
        <v>119.303522</v>
      </c>
      <c r="AI219" s="1">
        <v>8.2110099999999995E-3</v>
      </c>
      <c r="AJ219" s="1">
        <v>0.14308394999999999</v>
      </c>
      <c r="AK219" s="1">
        <v>0.94848699999999997</v>
      </c>
      <c r="AL219" s="1">
        <v>0.998359</v>
      </c>
      <c r="AM219" s="1">
        <v>100.00239999999999</v>
      </c>
      <c r="AN219" s="1">
        <v>273.57</v>
      </c>
      <c r="AO219" s="1">
        <v>325.40199999999999</v>
      </c>
      <c r="AP219" s="1">
        <v>330.42599999999999</v>
      </c>
      <c r="AQ219" s="1">
        <v>923.86699999999996</v>
      </c>
      <c r="AR219" s="1" t="s">
        <v>81</v>
      </c>
      <c r="AS219" s="1" t="s">
        <v>81</v>
      </c>
      <c r="AT219" s="1" t="s">
        <v>81</v>
      </c>
    </row>
    <row r="220" spans="1:46" x14ac:dyDescent="0.3">
      <c r="A220" s="1" t="s">
        <v>40</v>
      </c>
      <c r="B220" s="1" t="s">
        <v>40</v>
      </c>
      <c r="C220" s="3" t="s">
        <v>380</v>
      </c>
      <c r="D220" s="3">
        <v>62.677438724444301</v>
      </c>
      <c r="E220" s="3">
        <v>62.342009401815503</v>
      </c>
      <c r="F220" s="1"/>
      <c r="G220" s="1"/>
      <c r="H220" s="1"/>
      <c r="I220" s="1"/>
      <c r="J220" s="1"/>
      <c r="K220" s="1"/>
      <c r="L220" s="1">
        <v>15.574077101557499</v>
      </c>
      <c r="M220" s="1">
        <v>297.39837988561601</v>
      </c>
      <c r="N220" s="1">
        <v>3.5576333333336201E-2</v>
      </c>
      <c r="O220" s="1">
        <v>4.0244720965312402</v>
      </c>
      <c r="P220" s="1">
        <v>6.0598920037809298E-2</v>
      </c>
      <c r="Q220" s="1">
        <v>1.12988032717502</v>
      </c>
      <c r="R220" s="1">
        <v>10.2653225540472</v>
      </c>
      <c r="S220" s="1">
        <v>26.767758700796801</v>
      </c>
      <c r="T220" s="1">
        <v>0.42246392958704498</v>
      </c>
      <c r="U220" s="1">
        <v>24.6624660676083</v>
      </c>
      <c r="V220" s="1">
        <v>25.044372204621201</v>
      </c>
      <c r="W220" s="1">
        <v>1.0580343895604799E-2</v>
      </c>
      <c r="X220" s="1">
        <v>1.1968714814032599</v>
      </c>
      <c r="Y220" s="1">
        <v>3.6090480326965899</v>
      </c>
      <c r="Z220" s="1">
        <v>408.26335211499799</v>
      </c>
      <c r="AA220" s="1">
        <v>2.15588737890529E-3</v>
      </c>
      <c r="AB220" s="1">
        <v>4.01969991463575E-2</v>
      </c>
      <c r="AC220" s="1">
        <v>4.07305498570689E-2</v>
      </c>
      <c r="AD220" s="1">
        <v>6.5392350225487803</v>
      </c>
      <c r="AE220" s="1">
        <v>47.5246414539223</v>
      </c>
      <c r="AF220" s="1">
        <v>53.436230000000002</v>
      </c>
      <c r="AG220" s="1">
        <v>20.810366170000002</v>
      </c>
      <c r="AH220" s="1">
        <v>121.229973</v>
      </c>
      <c r="AI220" s="1">
        <v>8.3673600000000008E-3</v>
      </c>
      <c r="AJ220" s="1">
        <v>0.14411109</v>
      </c>
      <c r="AK220" s="1">
        <v>0.94925899999999996</v>
      </c>
      <c r="AL220" s="1">
        <v>0.99835799999999997</v>
      </c>
      <c r="AM220" s="1">
        <v>100.00190000000001</v>
      </c>
      <c r="AN220" s="1">
        <v>273.56599999999997</v>
      </c>
      <c r="AO220" s="1">
        <v>325.40499999999997</v>
      </c>
      <c r="AP220" s="1">
        <v>330.44400000000002</v>
      </c>
      <c r="AQ220" s="1">
        <v>922.94299999999998</v>
      </c>
      <c r="AR220" s="1" t="s">
        <v>81</v>
      </c>
      <c r="AS220" s="1" t="s">
        <v>81</v>
      </c>
      <c r="AT220" s="1" t="s">
        <v>81</v>
      </c>
    </row>
    <row r="221" spans="1:46" x14ac:dyDescent="0.3">
      <c r="A221" s="1" t="s">
        <v>40</v>
      </c>
      <c r="B221" s="1" t="s">
        <v>40</v>
      </c>
      <c r="C221" s="3" t="s">
        <v>381</v>
      </c>
      <c r="D221" s="3">
        <v>63.961958464595398</v>
      </c>
      <c r="E221" s="3">
        <v>62.898429304792401</v>
      </c>
      <c r="F221" s="1"/>
      <c r="G221" s="1"/>
      <c r="H221" s="1"/>
      <c r="I221" s="1"/>
      <c r="J221" s="1"/>
      <c r="K221" s="1"/>
      <c r="L221" s="1">
        <v>8.0782221155085505</v>
      </c>
      <c r="M221" s="1">
        <v>165.741769431443</v>
      </c>
      <c r="N221" s="1">
        <v>6.9993583333333206E-2</v>
      </c>
      <c r="O221" s="1">
        <v>7.9178261689290999</v>
      </c>
      <c r="P221" s="1">
        <v>3.1773709218626003E-2</v>
      </c>
      <c r="Q221" s="1">
        <v>0.590253135880621</v>
      </c>
      <c r="R221" s="1">
        <v>10.3286422526417</v>
      </c>
      <c r="S221" s="1">
        <v>27.237059389736199</v>
      </c>
      <c r="T221" s="1">
        <v>0.45520346102929399</v>
      </c>
      <c r="U221" s="1">
        <v>25.095781535971099</v>
      </c>
      <c r="V221" s="1">
        <v>25.485000321136098</v>
      </c>
      <c r="W221" s="1">
        <v>1.16008603505138E-2</v>
      </c>
      <c r="X221" s="1">
        <v>1.3123145192888901</v>
      </c>
      <c r="Y221" s="1">
        <v>3.6201386348196398</v>
      </c>
      <c r="Z221" s="1">
        <v>409.51794511534399</v>
      </c>
      <c r="AA221" s="1">
        <v>2.2239557640029999E-3</v>
      </c>
      <c r="AB221" s="1">
        <v>4.13139320540215E-2</v>
      </c>
      <c r="AC221" s="1">
        <v>4.1619209753714498E-2</v>
      </c>
      <c r="AD221" s="1">
        <v>6.5804099023541696</v>
      </c>
      <c r="AE221" s="1">
        <v>47.597429735676201</v>
      </c>
      <c r="AF221" s="1">
        <v>53.384058000000003</v>
      </c>
      <c r="AG221" s="1">
        <v>20.809786079999999</v>
      </c>
      <c r="AH221" s="1">
        <v>125.522749</v>
      </c>
      <c r="AI221" s="1">
        <v>8.48228E-3</v>
      </c>
      <c r="AJ221" s="1">
        <v>0.14510702</v>
      </c>
      <c r="AK221" s="1">
        <v>0.94556300000000004</v>
      </c>
      <c r="AL221" s="1">
        <v>0.99836499999999995</v>
      </c>
      <c r="AM221" s="1">
        <v>100.0026</v>
      </c>
      <c r="AN221" s="1">
        <v>273.57</v>
      </c>
      <c r="AO221" s="1">
        <v>325.41699999999997</v>
      </c>
      <c r="AP221" s="1">
        <v>330.464</v>
      </c>
      <c r="AQ221" s="1">
        <v>923.01199999999994</v>
      </c>
      <c r="AR221" s="1" t="s">
        <v>81</v>
      </c>
      <c r="AS221" s="1" t="s">
        <v>81</v>
      </c>
      <c r="AT221" s="1" t="s">
        <v>81</v>
      </c>
    </row>
    <row r="222" spans="1:46" x14ac:dyDescent="0.3">
      <c r="A222" s="1" t="s">
        <v>40</v>
      </c>
      <c r="B222" s="1" t="s">
        <v>40</v>
      </c>
      <c r="C222" s="3" t="s">
        <v>382</v>
      </c>
      <c r="D222" s="3">
        <v>63.356105367863599</v>
      </c>
      <c r="E222" s="3">
        <v>62.559588114414098</v>
      </c>
      <c r="F222" s="1"/>
      <c r="G222" s="1"/>
      <c r="H222" s="1"/>
      <c r="I222" s="1"/>
      <c r="J222" s="1"/>
      <c r="K222" s="1"/>
      <c r="L222" s="1">
        <v>15.020663549863601</v>
      </c>
      <c r="M222" s="1">
        <v>394.15378867899199</v>
      </c>
      <c r="N222" s="1">
        <v>3.7286499999995101E-2</v>
      </c>
      <c r="O222" s="1">
        <v>4.2179298642528398</v>
      </c>
      <c r="P222" s="1">
        <v>5.95191195083336E-2</v>
      </c>
      <c r="Q222" s="1">
        <v>1.1056575137470801</v>
      </c>
      <c r="R222" s="1">
        <v>10.392301284558</v>
      </c>
      <c r="S222" s="1">
        <v>26.885472459070701</v>
      </c>
      <c r="T222" s="1">
        <v>0.58405579438149902</v>
      </c>
      <c r="U222" s="1">
        <v>24.776021866850201</v>
      </c>
      <c r="V222" s="1">
        <v>25.1630330234814</v>
      </c>
      <c r="W222" s="1">
        <v>1.46966152415773E-2</v>
      </c>
      <c r="X222" s="1">
        <v>1.66251303637752</v>
      </c>
      <c r="Y222" s="1">
        <v>3.63328737261569</v>
      </c>
      <c r="Z222" s="1">
        <v>411.00535889317803</v>
      </c>
      <c r="AA222" s="1">
        <v>2.2192596495471898E-3</v>
      </c>
      <c r="AB222" s="1">
        <v>4.1226098886325203E-2</v>
      </c>
      <c r="AC222" s="1">
        <v>4.1277541786151603E-2</v>
      </c>
      <c r="AD222" s="1">
        <v>6.62185827812411</v>
      </c>
      <c r="AE222" s="1">
        <v>47.671106809898902</v>
      </c>
      <c r="AF222" s="1">
        <v>53.312421999999998</v>
      </c>
      <c r="AG222" s="1">
        <v>20.809127669999999</v>
      </c>
      <c r="AH222" s="1">
        <v>122.323739</v>
      </c>
      <c r="AI222" s="1">
        <v>8.5746299999999998E-3</v>
      </c>
      <c r="AJ222" s="1">
        <v>0.14619742999999999</v>
      </c>
      <c r="AK222" s="1">
        <v>0.93113400000000002</v>
      </c>
      <c r="AL222" s="1">
        <v>0.99836899999999995</v>
      </c>
      <c r="AM222" s="1">
        <v>100.0039</v>
      </c>
      <c r="AN222" s="1">
        <v>273.57499999999999</v>
      </c>
      <c r="AO222" s="1">
        <v>325.47199999999998</v>
      </c>
      <c r="AP222" s="1">
        <v>330.55599999999998</v>
      </c>
      <c r="AQ222" s="1">
        <v>923.07600000000002</v>
      </c>
      <c r="AR222" s="1" t="s">
        <v>81</v>
      </c>
      <c r="AS222" s="1" t="s">
        <v>81</v>
      </c>
      <c r="AT222" s="1" t="s">
        <v>81</v>
      </c>
    </row>
    <row r="223" spans="1:46" x14ac:dyDescent="0.3">
      <c r="A223" s="1" t="s">
        <v>40</v>
      </c>
      <c r="B223" s="1" t="s">
        <v>40</v>
      </c>
      <c r="C223" s="3" t="s">
        <v>383</v>
      </c>
      <c r="D223" s="3">
        <v>64.3816241383918</v>
      </c>
      <c r="E223" s="3">
        <v>63.587907205357297</v>
      </c>
      <c r="F223" s="1"/>
      <c r="G223" s="1"/>
      <c r="H223" s="1"/>
      <c r="I223" s="1"/>
      <c r="J223" s="1"/>
      <c r="K223" s="1"/>
      <c r="L223" s="1" t="s">
        <v>81</v>
      </c>
      <c r="M223" s="1" t="s">
        <v>81</v>
      </c>
      <c r="N223" s="1">
        <v>1.5648333333360899E-3</v>
      </c>
      <c r="O223" s="1">
        <v>0.17701734540000999</v>
      </c>
      <c r="P223" s="1">
        <v>1.42685637067161</v>
      </c>
      <c r="Q223" s="1">
        <v>26.484302551155299</v>
      </c>
      <c r="R223" s="1">
        <v>10.456170149311101</v>
      </c>
      <c r="S223" s="1">
        <v>26.7367352171044</v>
      </c>
      <c r="T223" s="1">
        <v>0.65691159213152495</v>
      </c>
      <c r="U223" s="1">
        <v>24.645994946688599</v>
      </c>
      <c r="V223" s="1">
        <v>25.036845535387499</v>
      </c>
      <c r="W223" s="1">
        <v>1.6446994062602499E-2</v>
      </c>
      <c r="X223" s="1">
        <v>1.8605196903396499</v>
      </c>
      <c r="Y223" s="1">
        <v>3.6488591772677799</v>
      </c>
      <c r="Z223" s="1">
        <v>412.76687525653603</v>
      </c>
      <c r="AA223" s="1">
        <v>2.2327924107098801E-3</v>
      </c>
      <c r="AB223" s="1">
        <v>4.1443519442205902E-2</v>
      </c>
      <c r="AC223" s="1">
        <v>4.18694578704846E-2</v>
      </c>
      <c r="AD223" s="1">
        <v>6.6634317779524297</v>
      </c>
      <c r="AE223" s="1">
        <v>47.745069174936503</v>
      </c>
      <c r="AF223" s="1">
        <v>53.310091</v>
      </c>
      <c r="AG223" s="1">
        <v>20.80635075</v>
      </c>
      <c r="AH223" s="1">
        <v>121.00859800000001</v>
      </c>
      <c r="AI223" s="1">
        <v>8.6744500000000002E-3</v>
      </c>
      <c r="AJ223" s="1">
        <v>0.14729397999999999</v>
      </c>
      <c r="AK223" s="1">
        <v>0.92309699999999995</v>
      </c>
      <c r="AL223" s="1">
        <v>0.99839699999999998</v>
      </c>
      <c r="AM223" s="1">
        <v>100.0046</v>
      </c>
      <c r="AN223" s="1">
        <v>273.57400000000001</v>
      </c>
      <c r="AO223" s="1">
        <v>325.565</v>
      </c>
      <c r="AP223" s="1">
        <v>330.72800000000001</v>
      </c>
      <c r="AQ223" s="1">
        <v>923.14200000000005</v>
      </c>
      <c r="AR223" s="1" t="s">
        <v>81</v>
      </c>
      <c r="AS223" s="1" t="s">
        <v>81</v>
      </c>
      <c r="AT223" s="1" t="s">
        <v>81</v>
      </c>
    </row>
    <row r="224" spans="1:46" x14ac:dyDescent="0.3">
      <c r="A224" s="1" t="s">
        <v>40</v>
      </c>
      <c r="B224" s="1" t="s">
        <v>40</v>
      </c>
      <c r="C224" s="3" t="s">
        <v>384</v>
      </c>
      <c r="D224" s="3">
        <v>66.551479077441797</v>
      </c>
      <c r="E224" s="3">
        <v>65.147018776685996</v>
      </c>
      <c r="F224" s="1"/>
      <c r="G224" s="1"/>
      <c r="H224" s="1"/>
      <c r="I224" s="1"/>
      <c r="J224" s="1"/>
      <c r="K224" s="1"/>
      <c r="L224" s="1">
        <v>15.9707289993872</v>
      </c>
      <c r="M224" s="1">
        <v>437.50967496735097</v>
      </c>
      <c r="N224" s="1">
        <v>3.68370833333381E-2</v>
      </c>
      <c r="O224" s="1">
        <v>4.1670908748119997</v>
      </c>
      <c r="P224" s="1">
        <v>6.1082196318513998E-2</v>
      </c>
      <c r="Q224" s="1">
        <v>1.13495985729156</v>
      </c>
      <c r="R224" s="1">
        <v>10.521636700919</v>
      </c>
      <c r="S224" s="1">
        <v>26.5986011665739</v>
      </c>
      <c r="T224" s="1">
        <v>0.64670355893974196</v>
      </c>
      <c r="U224" s="1">
        <v>24.5275493161074</v>
      </c>
      <c r="V224" s="1">
        <v>24.921125194264899</v>
      </c>
      <c r="W224" s="1">
        <v>1.6116580355914002E-2</v>
      </c>
      <c r="X224" s="1">
        <v>1.82314257419841</v>
      </c>
      <c r="Y224" s="1">
        <v>3.6651409644770401</v>
      </c>
      <c r="Z224" s="1">
        <v>414.60870638880499</v>
      </c>
      <c r="AA224" s="1">
        <v>2.2500899559684201E-3</v>
      </c>
      <c r="AB224" s="1">
        <v>4.1808610843042701E-2</v>
      </c>
      <c r="AC224" s="1">
        <v>4.3102941425300197E-2</v>
      </c>
      <c r="AD224" s="1">
        <v>6.7059179776003202</v>
      </c>
      <c r="AE224" s="1">
        <v>47.825621367813703</v>
      </c>
      <c r="AF224" s="1">
        <v>53.291932000000003</v>
      </c>
      <c r="AG224" s="1">
        <v>20.801417170000001</v>
      </c>
      <c r="AH224" s="1">
        <v>119.80486500000001</v>
      </c>
      <c r="AI224" s="1">
        <v>8.7865400000000007E-3</v>
      </c>
      <c r="AJ224" s="1">
        <v>0.14872705999999999</v>
      </c>
      <c r="AK224" s="1">
        <v>0.92425400000000002</v>
      </c>
      <c r="AL224" s="1">
        <v>0.99843099999999996</v>
      </c>
      <c r="AM224" s="1">
        <v>100.0055</v>
      </c>
      <c r="AN224" s="1">
        <v>273.56700000000001</v>
      </c>
      <c r="AO224" s="1">
        <v>325.68299999999999</v>
      </c>
      <c r="AP224" s="1">
        <v>330.90899999999999</v>
      </c>
      <c r="AQ224" s="1">
        <v>923.20799999999997</v>
      </c>
      <c r="AR224" s="1" t="s">
        <v>81</v>
      </c>
      <c r="AS224" s="1" t="s">
        <v>81</v>
      </c>
      <c r="AT224" s="1" t="s">
        <v>81</v>
      </c>
    </row>
    <row r="225" spans="1:46" x14ac:dyDescent="0.3">
      <c r="A225" s="1" t="s">
        <v>40</v>
      </c>
      <c r="B225" s="1" t="s">
        <v>40</v>
      </c>
      <c r="C225" s="3" t="s">
        <v>385</v>
      </c>
      <c r="D225" s="3">
        <v>69.1873292126525</v>
      </c>
      <c r="E225" s="3">
        <v>66.282620061321595</v>
      </c>
      <c r="F225" s="1"/>
      <c r="G225" s="1"/>
      <c r="H225" s="1"/>
      <c r="I225" s="1"/>
      <c r="J225" s="1"/>
      <c r="K225" s="1"/>
      <c r="L225" s="1">
        <v>11.0824257768961</v>
      </c>
      <c r="M225" s="1">
        <v>303.169592077495</v>
      </c>
      <c r="N225" s="1">
        <v>5.5187916666665601E-2</v>
      </c>
      <c r="O225" s="1">
        <v>6.2429769984915904</v>
      </c>
      <c r="P225" s="1">
        <v>4.1931824404898697E-2</v>
      </c>
      <c r="Q225" s="1">
        <v>0.776141533565602</v>
      </c>
      <c r="R225" s="1">
        <v>10.5895061050641</v>
      </c>
      <c r="S225" s="1">
        <v>26.956820801671601</v>
      </c>
      <c r="T225" s="1">
        <v>0.66213034550914196</v>
      </c>
      <c r="U225" s="1">
        <v>24.8672648498729</v>
      </c>
      <c r="V225" s="1">
        <v>25.2688889686431</v>
      </c>
      <c r="W225" s="1">
        <v>1.67312981834398E-2</v>
      </c>
      <c r="X225" s="1">
        <v>1.8926807899818801</v>
      </c>
      <c r="Y225" s="1">
        <v>3.68156490374672</v>
      </c>
      <c r="Z225" s="1">
        <v>416.46661807089498</v>
      </c>
      <c r="AA225" s="1">
        <v>2.3141300309387999E-3</v>
      </c>
      <c r="AB225" s="1">
        <v>4.2833634275956503E-2</v>
      </c>
      <c r="AC225" s="1">
        <v>4.4705730699968201E-2</v>
      </c>
      <c r="AD225" s="1">
        <v>6.7498223136629498</v>
      </c>
      <c r="AE225" s="1">
        <v>47.916317217484398</v>
      </c>
      <c r="AF225" s="1">
        <v>53.238916000000003</v>
      </c>
      <c r="AG225" s="1">
        <v>20.797984589999999</v>
      </c>
      <c r="AH225" s="1">
        <v>123.100039</v>
      </c>
      <c r="AI225" s="1">
        <v>8.9159500000000006E-3</v>
      </c>
      <c r="AJ225" s="1">
        <v>0.14985486000000001</v>
      </c>
      <c r="AK225" s="1">
        <v>0.92256000000000005</v>
      </c>
      <c r="AL225" s="1">
        <v>0.99843800000000005</v>
      </c>
      <c r="AM225" s="1">
        <v>100.0065</v>
      </c>
      <c r="AN225" s="1">
        <v>273.56</v>
      </c>
      <c r="AO225" s="1">
        <v>325.80599999999998</v>
      </c>
      <c r="AP225" s="1">
        <v>331.06799999999998</v>
      </c>
      <c r="AQ225" s="1">
        <v>923.25400000000002</v>
      </c>
      <c r="AR225" s="1" t="s">
        <v>81</v>
      </c>
      <c r="AS225" s="1" t="s">
        <v>81</v>
      </c>
      <c r="AT225" s="1" t="s">
        <v>81</v>
      </c>
    </row>
    <row r="226" spans="1:46" x14ac:dyDescent="0.3">
      <c r="A226" s="1" t="s">
        <v>40</v>
      </c>
      <c r="B226" s="1" t="s">
        <v>40</v>
      </c>
      <c r="C226" s="3" t="s">
        <v>386</v>
      </c>
      <c r="D226" s="3">
        <v>71.709952493493702</v>
      </c>
      <c r="E226" s="3">
        <v>66.430912840568894</v>
      </c>
      <c r="F226" s="1"/>
      <c r="G226" s="1"/>
      <c r="H226" s="1"/>
      <c r="I226" s="1"/>
      <c r="J226" s="1"/>
      <c r="K226" s="1"/>
      <c r="L226" s="1">
        <v>9.8727479163111802</v>
      </c>
      <c r="M226" s="1">
        <v>297.70842075355301</v>
      </c>
      <c r="N226" s="1">
        <v>6.42086666666698E-2</v>
      </c>
      <c r="O226" s="1">
        <v>7.2634238310712496</v>
      </c>
      <c r="P226" s="1">
        <v>3.7104142629930802E-2</v>
      </c>
      <c r="Q226" s="1">
        <v>0.68311178661022598</v>
      </c>
      <c r="R226" s="1">
        <v>10.6599547459171</v>
      </c>
      <c r="S226" s="1">
        <v>27.303254244981499</v>
      </c>
      <c r="T226" s="1">
        <v>0.74654753849101096</v>
      </c>
      <c r="U226" s="1">
        <v>25.193879400680899</v>
      </c>
      <c r="V226" s="1">
        <v>25.605148723232599</v>
      </c>
      <c r="W226" s="1">
        <v>1.9115460752025599E-2</v>
      </c>
      <c r="X226" s="1">
        <v>2.1623824380119401</v>
      </c>
      <c r="Y226" s="1">
        <v>3.6994882832144498</v>
      </c>
      <c r="Z226" s="1">
        <v>418.49414968489202</v>
      </c>
      <c r="AA226" s="1">
        <v>2.3824075260777998E-3</v>
      </c>
      <c r="AB226" s="1">
        <v>4.3861697002529301E-2</v>
      </c>
      <c r="AC226" s="1">
        <v>4.6249623245783501E-2</v>
      </c>
      <c r="AD226" s="1">
        <v>6.7952999906358302</v>
      </c>
      <c r="AE226" s="1">
        <v>48.017814170797898</v>
      </c>
      <c r="AF226" s="1">
        <v>53.185066999999997</v>
      </c>
      <c r="AG226" s="1">
        <v>20.794771050000001</v>
      </c>
      <c r="AH226" s="1">
        <v>126.31966300000001</v>
      </c>
      <c r="AI226" s="1">
        <v>9.0618999999999995E-3</v>
      </c>
      <c r="AJ226" s="1">
        <v>0.15100601999999999</v>
      </c>
      <c r="AK226" s="1">
        <v>0.91332100000000005</v>
      </c>
      <c r="AL226" s="1">
        <v>0.99844999999999995</v>
      </c>
      <c r="AM226" s="1">
        <v>100.00749999999999</v>
      </c>
      <c r="AN226" s="1">
        <v>273.56700000000001</v>
      </c>
      <c r="AO226" s="1">
        <v>325.89699999999999</v>
      </c>
      <c r="AP226" s="1">
        <v>331.21699999999998</v>
      </c>
      <c r="AQ226" s="1">
        <v>923.31200000000001</v>
      </c>
      <c r="AR226" s="1" t="s">
        <v>81</v>
      </c>
      <c r="AS226" s="1" t="s">
        <v>81</v>
      </c>
      <c r="AT226" s="1" t="s">
        <v>81</v>
      </c>
    </row>
    <row r="227" spans="1:46" x14ac:dyDescent="0.3">
      <c r="A227" s="1" t="s">
        <v>40</v>
      </c>
      <c r="B227" s="1" t="s">
        <v>40</v>
      </c>
      <c r="C227" s="3" t="s">
        <v>387</v>
      </c>
      <c r="D227" s="3">
        <v>73.625687685188197</v>
      </c>
      <c r="E227" s="3">
        <v>66.459177014748093</v>
      </c>
      <c r="F227" s="1"/>
      <c r="G227" s="1"/>
      <c r="H227" s="1"/>
      <c r="I227" s="1"/>
      <c r="J227" s="1"/>
      <c r="K227" s="1"/>
      <c r="L227" s="1">
        <v>13.403741875418101</v>
      </c>
      <c r="M227" s="1">
        <v>412.63628952163401</v>
      </c>
      <c r="N227" s="1">
        <v>4.85574166666621E-2</v>
      </c>
      <c r="O227" s="1">
        <v>5.4929204374052096</v>
      </c>
      <c r="P227" s="1">
        <v>4.9961717574815601E-2</v>
      </c>
      <c r="Q227" s="1">
        <v>0.91935369556848501</v>
      </c>
      <c r="R227" s="1">
        <v>10.7326225660065</v>
      </c>
      <c r="S227" s="1">
        <v>27.4588684678458</v>
      </c>
      <c r="T227" s="1">
        <v>0.77776170857652505</v>
      </c>
      <c r="U227" s="1">
        <v>25.3417473715288</v>
      </c>
      <c r="V227" s="1">
        <v>25.7618137035297</v>
      </c>
      <c r="W227" s="1">
        <v>2.0036552242087401E-2</v>
      </c>
      <c r="X227" s="1">
        <v>2.2665783079284401</v>
      </c>
      <c r="Y227" s="1">
        <v>3.7190642897115</v>
      </c>
      <c r="Z227" s="1">
        <v>420.70863005786202</v>
      </c>
      <c r="AA227" s="1">
        <v>2.42601193766242E-3</v>
      </c>
      <c r="AB227" s="1">
        <v>4.4641440459754503E-2</v>
      </c>
      <c r="AC227" s="1">
        <v>4.74189361312485E-2</v>
      </c>
      <c r="AD227" s="1">
        <v>6.8421342703243404</v>
      </c>
      <c r="AE227" s="1">
        <v>48.128352313930399</v>
      </c>
      <c r="AF227" s="1">
        <v>53.117426000000002</v>
      </c>
      <c r="AG227" s="1">
        <v>20.791785520000001</v>
      </c>
      <c r="AH227" s="1">
        <v>127.78524</v>
      </c>
      <c r="AI227" s="1">
        <v>9.1749699999999993E-3</v>
      </c>
      <c r="AJ227" s="1">
        <v>0.15227568</v>
      </c>
      <c r="AK227" s="1">
        <v>0.90994699999999995</v>
      </c>
      <c r="AL227" s="1">
        <v>0.998475</v>
      </c>
      <c r="AM227" s="1">
        <v>100.0086</v>
      </c>
      <c r="AN227" s="1">
        <v>273.57499999999999</v>
      </c>
      <c r="AO227" s="1">
        <v>325.952</v>
      </c>
      <c r="AP227" s="1">
        <v>331.35500000000002</v>
      </c>
      <c r="AQ227" s="1">
        <v>923.39099999999996</v>
      </c>
      <c r="AR227" s="1" t="s">
        <v>81</v>
      </c>
      <c r="AS227" s="1" t="s">
        <v>81</v>
      </c>
      <c r="AT227" s="1" t="s">
        <v>81</v>
      </c>
    </row>
    <row r="228" spans="1:46" x14ac:dyDescent="0.3">
      <c r="A228" s="1" t="s">
        <v>40</v>
      </c>
      <c r="B228" s="1" t="s">
        <v>40</v>
      </c>
      <c r="C228" s="3" t="s">
        <v>388</v>
      </c>
      <c r="D228" s="3">
        <v>73.4958902360313</v>
      </c>
      <c r="E228" s="3">
        <v>67.559719933140002</v>
      </c>
      <c r="F228" s="1"/>
      <c r="G228" s="1"/>
      <c r="H228" s="1"/>
      <c r="I228" s="1"/>
      <c r="J228" s="1"/>
      <c r="K228" s="1"/>
      <c r="L228" s="1">
        <v>31.493276496670401</v>
      </c>
      <c r="M228" s="1">
        <v>941.56775242704305</v>
      </c>
      <c r="N228" s="1">
        <v>2.0629916666663899E-2</v>
      </c>
      <c r="O228" s="1">
        <v>2.3337009803918498</v>
      </c>
      <c r="P228" s="1">
        <v>0.117367471105776</v>
      </c>
      <c r="Q228" s="1">
        <v>2.1501087287160998</v>
      </c>
      <c r="R228" s="1">
        <v>10.8061833549671</v>
      </c>
      <c r="S228" s="1">
        <v>27.011026407111402</v>
      </c>
      <c r="T228" s="1">
        <v>0.76617057589783</v>
      </c>
      <c r="U228" s="1">
        <v>24.932105609057</v>
      </c>
      <c r="V228" s="1">
        <v>25.352662813793899</v>
      </c>
      <c r="W228" s="1">
        <v>1.9424464268587901E-2</v>
      </c>
      <c r="X228" s="1">
        <v>2.1973375869443399</v>
      </c>
      <c r="Y228" s="1">
        <v>3.7387947979668401</v>
      </c>
      <c r="Z228" s="1">
        <v>422.94058800529899</v>
      </c>
      <c r="AA228" s="1">
        <v>2.4212811482892298E-3</v>
      </c>
      <c r="AB228" s="1">
        <v>4.43565638976798E-2</v>
      </c>
      <c r="AC228" s="1">
        <v>4.7304671891478099E-2</v>
      </c>
      <c r="AD228" s="1">
        <v>6.8894960743357103</v>
      </c>
      <c r="AE228" s="1">
        <v>48.241889977531599</v>
      </c>
      <c r="AF228" s="1">
        <v>53.090516000000001</v>
      </c>
      <c r="AG228" s="1">
        <v>20.789576830000001</v>
      </c>
      <c r="AH228" s="1">
        <v>123.66919799999999</v>
      </c>
      <c r="AI228" s="1">
        <v>9.3083300000000001E-3</v>
      </c>
      <c r="AJ228" s="1">
        <v>0.15335552</v>
      </c>
      <c r="AK228" s="1">
        <v>0.91122700000000001</v>
      </c>
      <c r="AL228" s="1">
        <v>0.99849699999999997</v>
      </c>
      <c r="AM228" s="1">
        <v>100.0102</v>
      </c>
      <c r="AN228" s="1">
        <v>273.56799999999998</v>
      </c>
      <c r="AO228" s="1" t="s">
        <v>389</v>
      </c>
      <c r="AP228" s="1">
        <v>331.49900000000002</v>
      </c>
      <c r="AQ228" s="1">
        <v>923.44799999999998</v>
      </c>
      <c r="AR228" s="1" t="s">
        <v>81</v>
      </c>
      <c r="AS228" s="1" t="s">
        <v>81</v>
      </c>
      <c r="AT228" s="1" t="s">
        <v>81</v>
      </c>
    </row>
    <row r="229" spans="1:46" x14ac:dyDescent="0.3">
      <c r="A229" s="1" t="s">
        <v>40</v>
      </c>
      <c r="B229" s="1" t="s">
        <v>40</v>
      </c>
      <c r="C229" s="3" t="s">
        <v>390</v>
      </c>
      <c r="D229" s="3">
        <v>75.166196553744996</v>
      </c>
      <c r="E229" s="3">
        <v>67.067695619518304</v>
      </c>
      <c r="F229" s="1"/>
      <c r="G229" s="1"/>
      <c r="H229" s="1"/>
      <c r="I229" s="1"/>
      <c r="J229" s="1"/>
      <c r="K229" s="1"/>
      <c r="L229" s="1">
        <v>18.503092416303801</v>
      </c>
      <c r="M229" s="1">
        <v>661.08093330136501</v>
      </c>
      <c r="N229" s="1">
        <v>3.5911250000006403E-2</v>
      </c>
      <c r="O229" s="1">
        <v>4.0623585972857903</v>
      </c>
      <c r="P229" s="1">
        <v>6.9278490149608796E-2</v>
      </c>
      <c r="Q229" s="1">
        <v>1.2490665892983499</v>
      </c>
      <c r="R229" s="1">
        <v>10.880514398361999</v>
      </c>
      <c r="S229" s="1">
        <v>26.9553600180061</v>
      </c>
      <c r="T229" s="1">
        <v>0.93783340881500099</v>
      </c>
      <c r="U229" s="1">
        <v>24.889271597601201</v>
      </c>
      <c r="V229" s="1">
        <v>25.313922966361201</v>
      </c>
      <c r="W229" s="1">
        <v>2.3740242666022801E-2</v>
      </c>
      <c r="X229" s="1">
        <v>2.68554781289851</v>
      </c>
      <c r="Y229" s="1">
        <v>3.7603771514341502</v>
      </c>
      <c r="Z229" s="1">
        <v>425.38203070522002</v>
      </c>
      <c r="AA229" s="1">
        <v>2.4878771793855801E-3</v>
      </c>
      <c r="AB229" s="1">
        <v>4.4855542554948197E-2</v>
      </c>
      <c r="AC229" s="1">
        <v>4.8308502193927003E-2</v>
      </c>
      <c r="AD229" s="1">
        <v>6.9373026613784097</v>
      </c>
      <c r="AE229" s="1">
        <v>48.3578417704977</v>
      </c>
      <c r="AF229" s="1">
        <v>53.065196999999998</v>
      </c>
      <c r="AG229" s="1">
        <v>20.785878709999999</v>
      </c>
      <c r="AH229" s="1">
        <v>123.202302</v>
      </c>
      <c r="AI229" s="1">
        <v>9.5829399999999999E-3</v>
      </c>
      <c r="AJ229" s="1">
        <v>0.15479693999999999</v>
      </c>
      <c r="AK229" s="1">
        <v>0.89276500000000003</v>
      </c>
      <c r="AL229" s="1">
        <v>0.99851999999999996</v>
      </c>
      <c r="AM229" s="1">
        <v>100.0097</v>
      </c>
      <c r="AN229" s="1">
        <v>273.55700000000002</v>
      </c>
      <c r="AO229" s="1">
        <v>326.11200000000002</v>
      </c>
      <c r="AP229" s="1">
        <v>331.67599999999999</v>
      </c>
      <c r="AQ229" s="1">
        <v>923.47799999999995</v>
      </c>
      <c r="AR229" s="1" t="s">
        <v>81</v>
      </c>
      <c r="AS229" s="1" t="s">
        <v>81</v>
      </c>
      <c r="AT229" s="1" t="s">
        <v>81</v>
      </c>
    </row>
    <row r="230" spans="1:46" x14ac:dyDescent="0.3">
      <c r="A230" s="1" t="s">
        <v>40</v>
      </c>
      <c r="B230" s="1" t="s">
        <v>40</v>
      </c>
      <c r="C230" s="3" t="s">
        <v>391</v>
      </c>
      <c r="D230" s="3">
        <v>78.939270729223097</v>
      </c>
      <c r="E230" s="3">
        <v>68.117026871308198</v>
      </c>
      <c r="F230" s="1"/>
      <c r="G230" s="1"/>
      <c r="H230" s="1"/>
      <c r="I230" s="1"/>
      <c r="J230" s="1"/>
      <c r="K230" s="1"/>
      <c r="L230" s="1">
        <v>10.3616070982567</v>
      </c>
      <c r="M230" s="1">
        <v>390.88372152135503</v>
      </c>
      <c r="N230" s="1">
        <v>6.7347000000004001E-2</v>
      </c>
      <c r="O230" s="1">
        <v>7.6184389140275997</v>
      </c>
      <c r="P230" s="1">
        <v>3.8618919250740201E-2</v>
      </c>
      <c r="Q230" s="1">
        <v>0.68709954897061198</v>
      </c>
      <c r="R230" s="1">
        <v>10.957567132003501</v>
      </c>
      <c r="S230" s="1">
        <v>27.430034516153501</v>
      </c>
      <c r="T230" s="1">
        <v>1.02142824402826</v>
      </c>
      <c r="U230" s="1">
        <v>25.336183838894701</v>
      </c>
      <c r="V230" s="1">
        <v>25.772584757869598</v>
      </c>
      <c r="W230" s="1">
        <v>2.6324845993300199E-2</v>
      </c>
      <c r="X230" s="1">
        <v>2.97792375489822</v>
      </c>
      <c r="Y230" s="1">
        <v>3.7854096957638101</v>
      </c>
      <c r="Z230" s="1">
        <v>428.213766489119</v>
      </c>
      <c r="AA230" s="1">
        <v>2.60086835477975E-3</v>
      </c>
      <c r="AB230" s="1">
        <v>4.6274093324526498E-2</v>
      </c>
      <c r="AC230" s="1">
        <v>5.0604453043948103E-2</v>
      </c>
      <c r="AD230" s="1">
        <v>6.9867591389973498</v>
      </c>
      <c r="AE230" s="1">
        <v>48.484810318599401</v>
      </c>
      <c r="AF230" s="1">
        <v>53.014794000000002</v>
      </c>
      <c r="AG230" s="1">
        <v>20.781109669999999</v>
      </c>
      <c r="AH230" s="1">
        <v>127.623031</v>
      </c>
      <c r="AI230" s="1">
        <v>9.8437300000000002E-3</v>
      </c>
      <c r="AJ230" s="1">
        <v>0.15630522999999999</v>
      </c>
      <c r="AK230" s="1">
        <v>0.88392000000000004</v>
      </c>
      <c r="AL230" s="1">
        <v>0.99854200000000004</v>
      </c>
      <c r="AM230" s="1">
        <v>100.0089</v>
      </c>
      <c r="AN230" s="1">
        <v>273.56200000000001</v>
      </c>
      <c r="AO230" s="1">
        <v>326.22300000000001</v>
      </c>
      <c r="AP230" s="1">
        <v>331.84199999999998</v>
      </c>
      <c r="AQ230" s="1">
        <v>923.52</v>
      </c>
      <c r="AR230" s="1" t="s">
        <v>81</v>
      </c>
      <c r="AS230" s="1" t="s">
        <v>81</v>
      </c>
      <c r="AT230" s="1" t="s">
        <v>81</v>
      </c>
    </row>
    <row r="231" spans="1:46" x14ac:dyDescent="0.3">
      <c r="A231" s="1" t="s">
        <v>40</v>
      </c>
      <c r="B231" s="1" t="s">
        <v>40</v>
      </c>
      <c r="C231" s="3" t="s">
        <v>392</v>
      </c>
      <c r="D231" s="3">
        <v>80.323194104821098</v>
      </c>
      <c r="E231" s="3">
        <v>71.229489392397895</v>
      </c>
      <c r="F231" s="1"/>
      <c r="G231" s="1"/>
      <c r="H231" s="1"/>
      <c r="I231" s="1"/>
      <c r="J231" s="1"/>
      <c r="K231" s="1"/>
      <c r="L231" s="1">
        <v>14.356816464260699</v>
      </c>
      <c r="M231" s="1">
        <v>509.151681473542</v>
      </c>
      <c r="N231" s="1">
        <v>4.9457833333330301E-2</v>
      </c>
      <c r="O231" s="1">
        <v>5.5947775263948403</v>
      </c>
      <c r="P231" s="1">
        <v>5.34273664585748E-2</v>
      </c>
      <c r="Q231" s="1">
        <v>0.93960154500534698</v>
      </c>
      <c r="R231" s="1">
        <v>11.037198364420499</v>
      </c>
      <c r="S231" s="1">
        <v>27.140886155626301</v>
      </c>
      <c r="T231" s="1">
        <v>0.98688732288830705</v>
      </c>
      <c r="U231" s="1">
        <v>25.078866907048099</v>
      </c>
      <c r="V231" s="1">
        <v>25.516123694855999</v>
      </c>
      <c r="W231" s="1">
        <v>2.5181539003703401E-2</v>
      </c>
      <c r="X231" s="1">
        <v>2.8485903850343202</v>
      </c>
      <c r="Y231" s="1">
        <v>3.8111628882623099</v>
      </c>
      <c r="Z231" s="1">
        <v>431.12702355908499</v>
      </c>
      <c r="AA231" s="1">
        <v>2.6424017857469601E-3</v>
      </c>
      <c r="AB231" s="1">
        <v>4.6470656612614097E-2</v>
      </c>
      <c r="AC231" s="1">
        <v>5.1398713662479098E-2</v>
      </c>
      <c r="AD231" s="1">
        <v>7.0377607223505603</v>
      </c>
      <c r="AE231" s="1">
        <v>48.6220192265219</v>
      </c>
      <c r="AF231" s="1">
        <v>52.942585000000001</v>
      </c>
      <c r="AG231" s="1">
        <v>20.776681870000001</v>
      </c>
      <c r="AH231" s="1">
        <v>124.995228</v>
      </c>
      <c r="AI231" s="1">
        <v>1.010642E-2</v>
      </c>
      <c r="AJ231" s="1">
        <v>0.15796462999999999</v>
      </c>
      <c r="AK231" s="1">
        <v>0.88758099999999995</v>
      </c>
      <c r="AL231" s="1">
        <v>0.998552</v>
      </c>
      <c r="AM231" s="1">
        <v>100.0091</v>
      </c>
      <c r="AN231" s="1">
        <v>273.56299999999999</v>
      </c>
      <c r="AO231" s="1">
        <v>326.35000000000002</v>
      </c>
      <c r="AP231" s="1">
        <v>332.04</v>
      </c>
      <c r="AQ231" s="1">
        <v>924.51300000000003</v>
      </c>
      <c r="AR231" s="1" t="s">
        <v>81</v>
      </c>
      <c r="AS231" s="1" t="s">
        <v>81</v>
      </c>
      <c r="AT231" s="1" t="s">
        <v>81</v>
      </c>
    </row>
    <row r="232" spans="1:46" x14ac:dyDescent="0.3">
      <c r="A232" s="1" t="s">
        <v>40</v>
      </c>
      <c r="B232" s="1" t="s">
        <v>40</v>
      </c>
      <c r="C232" s="3" t="s">
        <v>393</v>
      </c>
      <c r="D232" s="3">
        <v>80.9589745651013</v>
      </c>
      <c r="E232" s="3">
        <v>73.561715738770005</v>
      </c>
      <c r="F232" s="1"/>
      <c r="G232" s="1"/>
      <c r="H232" s="1"/>
      <c r="I232" s="1"/>
      <c r="J232" s="1"/>
      <c r="K232" s="1"/>
      <c r="L232" s="1">
        <v>29.757996465222099</v>
      </c>
      <c r="M232" s="1">
        <v>1007.68371006858</v>
      </c>
      <c r="N232" s="1">
        <v>2.40499166666647E-2</v>
      </c>
      <c r="O232" s="1">
        <v>2.7205788084462301</v>
      </c>
      <c r="P232" s="1">
        <v>0.10972721115190399</v>
      </c>
      <c r="Q232" s="1">
        <v>1.9143791494176201</v>
      </c>
      <c r="R232" s="1">
        <v>11.117839448755401</v>
      </c>
      <c r="S232" s="1">
        <v>26.510177028779999</v>
      </c>
      <c r="T232" s="1">
        <v>0.97184685714508301</v>
      </c>
      <c r="U232" s="1">
        <v>24.505308155778401</v>
      </c>
      <c r="V232" s="1">
        <v>24.936757345387999</v>
      </c>
      <c r="W232" s="1">
        <v>2.4234709253504901E-2</v>
      </c>
      <c r="X232" s="1">
        <v>2.7414829472290601</v>
      </c>
      <c r="Y232" s="1">
        <v>3.8358710123909199</v>
      </c>
      <c r="Z232" s="1">
        <v>433.92206022521702</v>
      </c>
      <c r="AA232" s="1">
        <v>2.6389302842688101E-3</v>
      </c>
      <c r="AB232" s="1">
        <v>4.6040659011894199E-2</v>
      </c>
      <c r="AC232" s="1">
        <v>5.1677270336253203E-2</v>
      </c>
      <c r="AD232" s="1">
        <v>7.0892987143499298</v>
      </c>
      <c r="AE232" s="1">
        <v>48.762453722611603</v>
      </c>
      <c r="AF232" s="1">
        <v>52.917783999999997</v>
      </c>
      <c r="AG232" s="1">
        <v>20.771652700000001</v>
      </c>
      <c r="AH232" s="1">
        <v>119.298311</v>
      </c>
      <c r="AI232" s="1">
        <v>1.033239E-2</v>
      </c>
      <c r="AJ232" s="1">
        <v>0.15957799</v>
      </c>
      <c r="AK232" s="1">
        <v>0.88917599999999997</v>
      </c>
      <c r="AL232" s="1">
        <v>0.998552</v>
      </c>
      <c r="AM232" s="1">
        <v>100.0099</v>
      </c>
      <c r="AN232" s="1">
        <v>273.553</v>
      </c>
      <c r="AO232" s="1">
        <v>326.47300000000001</v>
      </c>
      <c r="AP232" s="1">
        <v>332.221</v>
      </c>
      <c r="AQ232" s="1">
        <v>924.5</v>
      </c>
      <c r="AR232" s="1" t="s">
        <v>81</v>
      </c>
      <c r="AS232" s="1" t="s">
        <v>81</v>
      </c>
      <c r="AT232" s="1" t="s">
        <v>81</v>
      </c>
    </row>
    <row r="233" spans="1:46" x14ac:dyDescent="0.3">
      <c r="A233" s="1" t="s">
        <v>40</v>
      </c>
      <c r="B233" s="1" t="s">
        <v>40</v>
      </c>
      <c r="C233" s="3" t="s">
        <v>394</v>
      </c>
      <c r="D233" s="3">
        <v>81.663808939636894</v>
      </c>
      <c r="E233" s="3">
        <v>73.992814495340795</v>
      </c>
      <c r="F233" s="1"/>
      <c r="G233" s="1"/>
      <c r="H233" s="1"/>
      <c r="I233" s="1"/>
      <c r="J233" s="1"/>
      <c r="K233" s="1"/>
      <c r="L233" s="1">
        <v>15.293798465335099</v>
      </c>
      <c r="M233" s="1">
        <v>504.54717347160602</v>
      </c>
      <c r="N233" s="1">
        <v>4.7202666666666601E-2</v>
      </c>
      <c r="O233" s="1">
        <v>5.3396681749622799</v>
      </c>
      <c r="P233" s="1">
        <v>5.5876166608629797E-2</v>
      </c>
      <c r="Q233" s="1">
        <v>0.97100552914616201</v>
      </c>
      <c r="R233" s="1">
        <v>11.1991508405078</v>
      </c>
      <c r="S233" s="1">
        <v>26.027076126463999</v>
      </c>
      <c r="T233" s="1">
        <v>0.97243086963031899</v>
      </c>
      <c r="U233" s="1">
        <v>24.0653010968121</v>
      </c>
      <c r="V233" s="1">
        <v>24.491172370991201</v>
      </c>
      <c r="W233" s="1">
        <v>2.3815972046989001E-2</v>
      </c>
      <c r="X233" s="1">
        <v>2.6941144849535101</v>
      </c>
      <c r="Y233" s="1">
        <v>3.8598963530411599</v>
      </c>
      <c r="Z233" s="1">
        <v>436.63985894130798</v>
      </c>
      <c r="AA233" s="1">
        <v>2.63750406703828E-3</v>
      </c>
      <c r="AB233" s="1">
        <v>4.58340503237765E-2</v>
      </c>
      <c r="AC233" s="1">
        <v>5.2027535126621297E-2</v>
      </c>
      <c r="AD233" s="1">
        <v>7.1411511170813702</v>
      </c>
      <c r="AE233" s="1">
        <v>48.904588823178202</v>
      </c>
      <c r="AF233" s="1">
        <v>52.882610999999997</v>
      </c>
      <c r="AG233" s="1">
        <v>20.767159589999999</v>
      </c>
      <c r="AH233" s="1">
        <v>115.021276</v>
      </c>
      <c r="AI233" s="1">
        <v>1.0517779999999999E-2</v>
      </c>
      <c r="AJ233" s="1">
        <v>0.16117703999999999</v>
      </c>
      <c r="AK233" s="1">
        <v>0.88910599999999995</v>
      </c>
      <c r="AL233" s="1">
        <v>0.99854299999999996</v>
      </c>
      <c r="AM233" s="1">
        <v>100.0107</v>
      </c>
      <c r="AN233" s="1">
        <v>273.55700000000002</v>
      </c>
      <c r="AO233" s="1">
        <v>326.56200000000001</v>
      </c>
      <c r="AP233" s="1">
        <v>332.34100000000001</v>
      </c>
      <c r="AQ233" s="1">
        <v>923.72900000000004</v>
      </c>
      <c r="AR233" s="1" t="s">
        <v>81</v>
      </c>
      <c r="AS233" s="1" t="s">
        <v>81</v>
      </c>
      <c r="AT233" s="1" t="s">
        <v>81</v>
      </c>
    </row>
    <row r="234" spans="1:46" x14ac:dyDescent="0.3">
      <c r="A234" s="1" t="s">
        <v>40</v>
      </c>
      <c r="B234" s="1" t="s">
        <v>40</v>
      </c>
      <c r="C234" s="3" t="s">
        <v>395</v>
      </c>
      <c r="D234" s="3">
        <v>83.147863434793095</v>
      </c>
      <c r="E234" s="3">
        <v>72.915271362783599</v>
      </c>
      <c r="F234" s="1"/>
      <c r="G234" s="1"/>
      <c r="H234" s="1"/>
      <c r="I234" s="1"/>
      <c r="J234" s="1"/>
      <c r="K234" s="1"/>
      <c r="L234" s="1">
        <v>11.255612097885599</v>
      </c>
      <c r="M234" s="1">
        <v>455.85210327060298</v>
      </c>
      <c r="N234" s="1">
        <v>6.5303166666666398E-2</v>
      </c>
      <c r="O234" s="1">
        <v>7.3872360482654198</v>
      </c>
      <c r="P234" s="1">
        <v>4.1614015032395597E-2</v>
      </c>
      <c r="Q234" s="1">
        <v>0.718202083651302</v>
      </c>
      <c r="R234" s="1">
        <v>11.281556676695001</v>
      </c>
      <c r="S234" s="1">
        <v>26.2983869396271</v>
      </c>
      <c r="T234" s="1">
        <v>1.20229864420452</v>
      </c>
      <c r="U234" s="1">
        <v>24.323161364813402</v>
      </c>
      <c r="V234" s="1">
        <v>24.759726727402501</v>
      </c>
      <c r="W234" s="1">
        <v>2.97685858752306E-2</v>
      </c>
      <c r="X234" s="1">
        <v>3.3674870899582099</v>
      </c>
      <c r="Y234" s="1">
        <v>3.88668863200227</v>
      </c>
      <c r="Z234" s="1">
        <v>439.67065972876401</v>
      </c>
      <c r="AA234" s="1">
        <v>2.71752695932969E-3</v>
      </c>
      <c r="AB234" s="1">
        <v>4.6900870369028E-2</v>
      </c>
      <c r="AC234" s="1">
        <v>5.3021557705423598E-2</v>
      </c>
      <c r="AD234" s="1">
        <v>7.1936756634973902</v>
      </c>
      <c r="AE234" s="1">
        <v>49.050246420413103</v>
      </c>
      <c r="AF234" s="1">
        <v>52.823600999999996</v>
      </c>
      <c r="AG234" s="1">
        <v>20.765605010000002</v>
      </c>
      <c r="AH234" s="1">
        <v>117.465581</v>
      </c>
      <c r="AI234" s="1">
        <v>1.0724320000000001E-2</v>
      </c>
      <c r="AJ234" s="1">
        <v>0.16265108</v>
      </c>
      <c r="AK234" s="1">
        <v>0.86504000000000003</v>
      </c>
      <c r="AL234" s="1">
        <v>0.99854200000000004</v>
      </c>
      <c r="AM234" s="1">
        <v>100.0106</v>
      </c>
      <c r="AN234" s="1">
        <v>273.55799999999999</v>
      </c>
      <c r="AO234" s="1">
        <v>326.65600000000001</v>
      </c>
      <c r="AP234" s="1">
        <v>332.51900000000001</v>
      </c>
      <c r="AQ234" s="1">
        <v>923.79600000000005</v>
      </c>
      <c r="AR234" s="1" t="s">
        <v>81</v>
      </c>
      <c r="AS234" s="1" t="s">
        <v>81</v>
      </c>
      <c r="AT234" s="1" t="s">
        <v>81</v>
      </c>
    </row>
    <row r="235" spans="1:46" x14ac:dyDescent="0.3">
      <c r="A235" s="1" t="s">
        <v>40</v>
      </c>
      <c r="B235" s="1" t="s">
        <v>40</v>
      </c>
      <c r="C235" s="3" t="s">
        <v>396</v>
      </c>
      <c r="D235" s="3">
        <v>86.969120375724103</v>
      </c>
      <c r="E235" s="3">
        <v>75.5616959337586</v>
      </c>
      <c r="F235" s="1"/>
      <c r="G235" s="1"/>
      <c r="H235" s="1"/>
      <c r="I235" s="1"/>
      <c r="J235" s="1"/>
      <c r="K235" s="1"/>
      <c r="L235" s="1">
        <v>10.635211396708</v>
      </c>
      <c r="M235" s="1">
        <v>485.874591063075</v>
      </c>
      <c r="N235" s="1">
        <v>7.2288833333334496E-2</v>
      </c>
      <c r="O235" s="1">
        <v>8.1774698340876206</v>
      </c>
      <c r="P235" s="1">
        <v>3.9216387010500099E-2</v>
      </c>
      <c r="Q235" s="1">
        <v>0.67176026427061497</v>
      </c>
      <c r="R235" s="1">
        <v>11.366615168600299</v>
      </c>
      <c r="S235" s="1">
        <v>26.833137494738299</v>
      </c>
      <c r="T235" s="1">
        <v>1.3893389899231301</v>
      </c>
      <c r="U235" s="1">
        <v>24.826864767907399</v>
      </c>
      <c r="V235" s="1">
        <v>25.2805885309559</v>
      </c>
      <c r="W235" s="1">
        <v>3.5123307334260702E-2</v>
      </c>
      <c r="X235" s="1">
        <v>3.9732248115679498</v>
      </c>
      <c r="Y235" s="1">
        <v>3.9191345786070202</v>
      </c>
      <c r="Z235" s="1">
        <v>443.341015679527</v>
      </c>
      <c r="AA235" s="1">
        <v>2.8349068645375898E-3</v>
      </c>
      <c r="AB235" s="1">
        <v>4.8560765783815303E-2</v>
      </c>
      <c r="AC235" s="1">
        <v>5.5382269858530897E-2</v>
      </c>
      <c r="AD235" s="1">
        <v>7.24787757727937</v>
      </c>
      <c r="AE235" s="1">
        <v>49.206126270996897</v>
      </c>
      <c r="AF235" s="1">
        <v>52.755552999999999</v>
      </c>
      <c r="AG235" s="1">
        <v>20.76127864</v>
      </c>
      <c r="AH235" s="1">
        <v>122.336157</v>
      </c>
      <c r="AI235" s="1">
        <v>1.096371E-2</v>
      </c>
      <c r="AJ235" s="1">
        <v>0.16438312999999999</v>
      </c>
      <c r="AK235" s="1">
        <v>0.84595100000000001</v>
      </c>
      <c r="AL235" s="1">
        <v>0.99855499999999997</v>
      </c>
      <c r="AM235" s="1">
        <v>100.0094</v>
      </c>
      <c r="AN235" s="1">
        <v>273.553</v>
      </c>
      <c r="AO235" s="1">
        <v>326.77600000000001</v>
      </c>
      <c r="AP235" s="1">
        <v>332.74799999999999</v>
      </c>
      <c r="AQ235" s="1">
        <v>923.81</v>
      </c>
      <c r="AR235" s="1" t="s">
        <v>81</v>
      </c>
      <c r="AS235" s="1" t="s">
        <v>81</v>
      </c>
      <c r="AT235" s="1" t="s">
        <v>81</v>
      </c>
    </row>
    <row r="236" spans="1:46" x14ac:dyDescent="0.3">
      <c r="A236" s="1" t="s">
        <v>40</v>
      </c>
      <c r="B236" s="1" t="s">
        <v>40</v>
      </c>
      <c r="C236" s="3" t="s">
        <v>397</v>
      </c>
      <c r="D236" s="3">
        <v>90.059839798754993</v>
      </c>
      <c r="E236" s="3">
        <v>77.768952787001894</v>
      </c>
      <c r="F236" s="1"/>
      <c r="G236" s="1"/>
      <c r="H236" s="1"/>
      <c r="I236" s="1"/>
      <c r="J236" s="1"/>
      <c r="K236" s="1"/>
      <c r="L236" s="1">
        <v>14.219995870813801</v>
      </c>
      <c r="M236" s="1">
        <v>618.48712171878901</v>
      </c>
      <c r="N236" s="1">
        <v>5.5986583333334998E-2</v>
      </c>
      <c r="O236" s="1">
        <v>6.3333239064858597</v>
      </c>
      <c r="P236" s="1">
        <v>5.2206604964533498E-2</v>
      </c>
      <c r="Q236" s="1">
        <v>0.88896282115132697</v>
      </c>
      <c r="R236" s="1">
        <v>11.4551296486875</v>
      </c>
      <c r="S236" s="1">
        <v>27.021145509315001</v>
      </c>
      <c r="T236" s="1">
        <v>1.3594407300671201</v>
      </c>
      <c r="U236" s="1">
        <v>25.010149625580901</v>
      </c>
      <c r="V236" s="1">
        <v>25.4714898670086</v>
      </c>
      <c r="W236" s="1">
        <v>3.4626980780703497E-2</v>
      </c>
      <c r="X236" s="1">
        <v>3.91707927383524</v>
      </c>
      <c r="Y236" s="1">
        <v>3.9540097226644999</v>
      </c>
      <c r="Z236" s="1">
        <v>447.28616772222802</v>
      </c>
      <c r="AA236" s="1">
        <v>2.9228694393973499E-3</v>
      </c>
      <c r="AB236" s="1">
        <v>4.9769991066625399E-2</v>
      </c>
      <c r="AC236" s="1">
        <v>5.72695965705401E-2</v>
      </c>
      <c r="AD236" s="1">
        <v>7.3042035104938998</v>
      </c>
      <c r="AE236" s="1">
        <v>49.3755588305497</v>
      </c>
      <c r="AF236" s="1">
        <v>52.684958000000002</v>
      </c>
      <c r="AG236" s="1">
        <v>20.756256440000001</v>
      </c>
      <c r="AH236" s="1">
        <v>124.10279</v>
      </c>
      <c r="AI236" s="1">
        <v>1.1224309999999999E-2</v>
      </c>
      <c r="AJ236" s="1">
        <v>0.16649955</v>
      </c>
      <c r="AK236" s="1">
        <v>0.84897900000000004</v>
      </c>
      <c r="AL236" s="1">
        <v>0.99855899999999997</v>
      </c>
      <c r="AM236" s="1">
        <v>100.00839999999999</v>
      </c>
      <c r="AN236" s="1">
        <v>273.54500000000002</v>
      </c>
      <c r="AO236" s="1">
        <v>326.89800000000002</v>
      </c>
      <c r="AP236" s="1">
        <v>332.928</v>
      </c>
      <c r="AQ236" s="1">
        <v>923.83199999999999</v>
      </c>
      <c r="AR236" s="1" t="s">
        <v>81</v>
      </c>
      <c r="AS236" s="1" t="s">
        <v>81</v>
      </c>
      <c r="AT236" s="1" t="s">
        <v>81</v>
      </c>
    </row>
    <row r="237" spans="1:46" x14ac:dyDescent="0.3">
      <c r="A237" s="1" t="s">
        <v>40</v>
      </c>
      <c r="B237" s="1" t="s">
        <v>40</v>
      </c>
      <c r="C237" s="3" t="s">
        <v>398</v>
      </c>
      <c r="D237" s="3">
        <v>91.907573343823699</v>
      </c>
      <c r="E237" s="3">
        <v>78.214737220277797</v>
      </c>
      <c r="F237" s="1"/>
      <c r="G237" s="1"/>
      <c r="H237" s="1"/>
      <c r="I237" s="1"/>
      <c r="J237" s="1"/>
      <c r="K237" s="1"/>
      <c r="L237" s="1">
        <v>16.0563420178452</v>
      </c>
      <c r="M237" s="1">
        <v>701.18581483656203</v>
      </c>
      <c r="N237" s="1">
        <v>5.0600749999995101E-2</v>
      </c>
      <c r="O237" s="1">
        <v>5.7240667420808897</v>
      </c>
      <c r="P237" s="1">
        <v>5.8841071535178403E-2</v>
      </c>
      <c r="Q237" s="1">
        <v>0.99493218427447905</v>
      </c>
      <c r="R237" s="1">
        <v>11.5461133552588</v>
      </c>
      <c r="S237" s="1">
        <v>26.9350329831585</v>
      </c>
      <c r="T237" s="1">
        <v>1.39679142740906</v>
      </c>
      <c r="U237" s="1">
        <v>24.938453542538699</v>
      </c>
      <c r="V237" s="1">
        <v>25.4014503696527</v>
      </c>
      <c r="W237" s="1">
        <v>3.5480528120087701E-2</v>
      </c>
      <c r="X237" s="1">
        <v>4.0136344027248496</v>
      </c>
      <c r="Y237" s="1">
        <v>3.9890634771148998</v>
      </c>
      <c r="Z237" s="1">
        <v>451.25152456050802</v>
      </c>
      <c r="AA237" s="1">
        <v>2.9774023504833898E-3</v>
      </c>
      <c r="AB237" s="1">
        <v>5.03443147234219E-2</v>
      </c>
      <c r="AC237" s="1">
        <v>5.8376923020181999E-2</v>
      </c>
      <c r="AD237" s="1">
        <v>7.3620267702892601</v>
      </c>
      <c r="AE237" s="1">
        <v>49.554134571926198</v>
      </c>
      <c r="AF237" s="1">
        <v>52.640932999999997</v>
      </c>
      <c r="AG237" s="1">
        <v>20.751922029999999</v>
      </c>
      <c r="AH237" s="1">
        <v>123.35266300000001</v>
      </c>
      <c r="AI237" s="1">
        <v>1.1469419999999999E-2</v>
      </c>
      <c r="AJ237" s="1">
        <v>0.16829032999999999</v>
      </c>
      <c r="AK237" s="1">
        <v>0.84520300000000004</v>
      </c>
      <c r="AL237" s="1">
        <v>0.99856</v>
      </c>
      <c r="AM237" s="1">
        <v>100.0086</v>
      </c>
      <c r="AN237" s="1">
        <v>273.54199999999997</v>
      </c>
      <c r="AO237" s="1">
        <v>327.00299999999999</v>
      </c>
      <c r="AP237" s="1">
        <v>333.07400000000001</v>
      </c>
      <c r="AQ237" s="1">
        <v>923.85599999999999</v>
      </c>
      <c r="AR237" s="1" t="s">
        <v>81</v>
      </c>
      <c r="AS237" s="1" t="s">
        <v>81</v>
      </c>
      <c r="AT237" s="1" t="s">
        <v>81</v>
      </c>
    </row>
    <row r="238" spans="1:46" x14ac:dyDescent="0.3">
      <c r="A238" s="1" t="s">
        <v>40</v>
      </c>
      <c r="B238" s="1" t="s">
        <v>40</v>
      </c>
      <c r="C238" s="3" t="s">
        <v>399</v>
      </c>
      <c r="D238" s="3">
        <v>91.879238604540305</v>
      </c>
      <c r="E238" s="3">
        <v>80.280224714670894</v>
      </c>
      <c r="F238" s="1"/>
      <c r="G238" s="1"/>
      <c r="H238" s="1"/>
      <c r="I238" s="1"/>
      <c r="J238" s="1"/>
      <c r="K238" s="1"/>
      <c r="L238" s="1">
        <v>11.688248170194999</v>
      </c>
      <c r="M238" s="1">
        <v>553.22539331956898</v>
      </c>
      <c r="N238" s="1">
        <v>6.9489666666667602E-2</v>
      </c>
      <c r="O238" s="1">
        <v>7.8608220211162401</v>
      </c>
      <c r="P238" s="1">
        <v>4.3064997847472697E-2</v>
      </c>
      <c r="Q238" s="1">
        <v>0.71999751264031797</v>
      </c>
      <c r="R238" s="1">
        <v>11.638006761232999</v>
      </c>
      <c r="S238" s="1">
        <v>26.360702453102199</v>
      </c>
      <c r="T238" s="1">
        <v>1.54534182723688</v>
      </c>
      <c r="U238" s="1">
        <v>24.4165478457994</v>
      </c>
      <c r="V238" s="1">
        <v>24.876986758360701</v>
      </c>
      <c r="W238" s="1">
        <v>3.8443448173312897E-2</v>
      </c>
      <c r="X238" s="1">
        <v>4.3488063544471602</v>
      </c>
      <c r="Y238" s="1">
        <v>4.0260254652615997</v>
      </c>
      <c r="Z238" s="1">
        <v>455.43274493909502</v>
      </c>
      <c r="AA238" s="1">
        <v>2.9925723454216398E-3</v>
      </c>
      <c r="AB238" s="1">
        <v>5.00323871542055E-2</v>
      </c>
      <c r="AC238" s="1">
        <v>5.8322331427850899E-2</v>
      </c>
      <c r="AD238" s="1">
        <v>7.4203763975132802</v>
      </c>
      <c r="AE238" s="1">
        <v>49.735071629200803</v>
      </c>
      <c r="AF238" s="1">
        <v>52.578479999999999</v>
      </c>
      <c r="AG238" s="1">
        <v>20.74783541</v>
      </c>
      <c r="AH238" s="1">
        <v>118.195989</v>
      </c>
      <c r="AI238" s="1">
        <v>1.1777960000000001E-2</v>
      </c>
      <c r="AJ238" s="1">
        <v>0.17019158000000001</v>
      </c>
      <c r="AK238" s="1">
        <v>0.83035899999999996</v>
      </c>
      <c r="AL238" s="1">
        <v>0.99857399999999996</v>
      </c>
      <c r="AM238" s="1">
        <v>100.00830000000001</v>
      </c>
      <c r="AN238" s="1">
        <v>273.54300000000001</v>
      </c>
      <c r="AO238" s="1">
        <v>327.13499999999999</v>
      </c>
      <c r="AP238" s="1">
        <v>333.30399999999997</v>
      </c>
      <c r="AQ238" s="1">
        <v>923.86599999999999</v>
      </c>
      <c r="AR238" s="1" t="s">
        <v>81</v>
      </c>
      <c r="AS238" s="1" t="s">
        <v>81</v>
      </c>
      <c r="AT238" s="1" t="s">
        <v>81</v>
      </c>
    </row>
    <row r="239" spans="1:46" x14ac:dyDescent="0.3">
      <c r="A239" s="1" t="s">
        <v>40</v>
      </c>
      <c r="B239" s="1" t="s">
        <v>40</v>
      </c>
      <c r="C239" s="3" t="s">
        <v>400</v>
      </c>
      <c r="D239" s="3">
        <v>94.945413794234</v>
      </c>
      <c r="E239" s="3">
        <v>82.357976067965595</v>
      </c>
      <c r="F239" s="1"/>
      <c r="G239" s="1"/>
      <c r="H239" s="1"/>
      <c r="I239" s="1"/>
      <c r="J239" s="1"/>
      <c r="K239" s="1"/>
      <c r="L239" s="1">
        <v>16.8291231802372</v>
      </c>
      <c r="M239" s="1">
        <v>742.78843437265505</v>
      </c>
      <c r="N239" s="1">
        <v>4.9872916666666101E-2</v>
      </c>
      <c r="O239" s="1">
        <v>5.64173265460024</v>
      </c>
      <c r="P239" s="1">
        <v>6.2409258222728199E-2</v>
      </c>
      <c r="Q239" s="1">
        <v>1.02716005421292</v>
      </c>
      <c r="R239" s="1">
        <v>11.7314190874324</v>
      </c>
      <c r="S239" s="1">
        <v>26.6603935921732</v>
      </c>
      <c r="T239" s="1">
        <v>1.47136919510399</v>
      </c>
      <c r="U239" s="1">
        <v>24.7048551852961</v>
      </c>
      <c r="V239" s="1">
        <v>25.177247023859699</v>
      </c>
      <c r="W239" s="1">
        <v>3.7045025688430801E-2</v>
      </c>
      <c r="X239" s="1">
        <v>4.1906137656595996</v>
      </c>
      <c r="Y239" s="1">
        <v>4.0637697021924701</v>
      </c>
      <c r="Z239" s="1">
        <v>459.70245499914802</v>
      </c>
      <c r="AA239" s="1">
        <v>3.1125317345705701E-3</v>
      </c>
      <c r="AB239" s="1">
        <v>5.1227467787089399E-2</v>
      </c>
      <c r="AC239" s="1">
        <v>6.0206856065892302E-2</v>
      </c>
      <c r="AD239" s="1">
        <v>7.4796409912601503</v>
      </c>
      <c r="AE239" s="1">
        <v>49.920932286946297</v>
      </c>
      <c r="AF239" s="1">
        <v>52.510938000000003</v>
      </c>
      <c r="AG239" s="1">
        <v>20.743688469999999</v>
      </c>
      <c r="AH239" s="1">
        <v>120.951252</v>
      </c>
      <c r="AI239" s="1">
        <v>1.211127E-2</v>
      </c>
      <c r="AJ239" s="1">
        <v>0.17173751000000001</v>
      </c>
      <c r="AK239" s="1">
        <v>0.83773799999999998</v>
      </c>
      <c r="AL239" s="1">
        <v>0.99859100000000001</v>
      </c>
      <c r="AM239" s="1">
        <v>100.0073</v>
      </c>
      <c r="AN239" s="1">
        <v>273.53100000000001</v>
      </c>
      <c r="AO239" s="1">
        <v>327.27699999999999</v>
      </c>
      <c r="AP239" s="1">
        <v>333.53500000000003</v>
      </c>
      <c r="AQ239" s="1">
        <v>923.90300000000002</v>
      </c>
      <c r="AR239" s="1" t="s">
        <v>81</v>
      </c>
      <c r="AS239" s="1" t="s">
        <v>81</v>
      </c>
      <c r="AT239" s="1" t="s">
        <v>81</v>
      </c>
    </row>
    <row r="240" spans="1:46" x14ac:dyDescent="0.3">
      <c r="A240" s="1" t="s">
        <v>40</v>
      </c>
      <c r="B240" s="1" t="s">
        <v>40</v>
      </c>
      <c r="C240" s="3" t="s">
        <v>401</v>
      </c>
      <c r="D240" s="3">
        <v>98.230225521365298</v>
      </c>
      <c r="E240" s="3">
        <v>83.750711239203397</v>
      </c>
      <c r="F240" s="1"/>
      <c r="G240" s="1"/>
      <c r="H240" s="1"/>
      <c r="I240" s="1"/>
      <c r="J240" s="1"/>
      <c r="K240" s="1"/>
      <c r="L240" s="1">
        <v>31.808756416714999</v>
      </c>
      <c r="M240" s="1">
        <v>1436.2763579294101</v>
      </c>
      <c r="N240" s="1">
        <v>2.7299249999995698E-2</v>
      </c>
      <c r="O240" s="1">
        <v>3.0881504524882</v>
      </c>
      <c r="P240" s="1">
        <v>0.117558877369807</v>
      </c>
      <c r="Q240" s="1">
        <v>1.9077934958065901</v>
      </c>
      <c r="R240" s="1">
        <v>11.828006907090201</v>
      </c>
      <c r="S240" s="1">
        <v>26.866521400870798</v>
      </c>
      <c r="T240" s="1">
        <v>1.54467718083304</v>
      </c>
      <c r="U240" s="1">
        <v>24.9014926884111</v>
      </c>
      <c r="V240" s="1">
        <v>25.3834703138767</v>
      </c>
      <c r="W240" s="1">
        <v>3.9209267364198198E-2</v>
      </c>
      <c r="X240" s="1">
        <v>4.4354374846378004</v>
      </c>
      <c r="Y240" s="1">
        <v>4.1018968487187797</v>
      </c>
      <c r="Z240" s="1">
        <v>464.01548062429703</v>
      </c>
      <c r="AA240" s="1">
        <v>3.2092691830371898E-3</v>
      </c>
      <c r="AB240" s="1">
        <v>5.2081331590389801E-2</v>
      </c>
      <c r="AC240" s="1">
        <v>6.2149406234403501E-2</v>
      </c>
      <c r="AD240" s="1">
        <v>7.5408191224102996</v>
      </c>
      <c r="AE240" s="1">
        <v>50.118673335127902</v>
      </c>
      <c r="AF240" s="1">
        <v>52.478873999999998</v>
      </c>
      <c r="AG240" s="1">
        <v>20.738712270000001</v>
      </c>
      <c r="AH240" s="1">
        <v>122.856551</v>
      </c>
      <c r="AI240" s="1">
        <v>1.2390969999999999E-2</v>
      </c>
      <c r="AJ240" s="1">
        <v>0.17285888999999999</v>
      </c>
      <c r="AK240" s="1">
        <v>0.83044899999999999</v>
      </c>
      <c r="AL240" s="1">
        <v>0.99860300000000002</v>
      </c>
      <c r="AM240" s="1">
        <v>100.00660000000001</v>
      </c>
      <c r="AN240" s="1">
        <v>273.51900000000001</v>
      </c>
      <c r="AO240" s="1">
        <v>327.351</v>
      </c>
      <c r="AP240" s="1">
        <v>333.68700000000001</v>
      </c>
      <c r="AQ240" s="1">
        <v>923.92899999999997</v>
      </c>
      <c r="AR240" s="1" t="s">
        <v>81</v>
      </c>
      <c r="AS240" s="1" t="s">
        <v>81</v>
      </c>
      <c r="AT240" s="1" t="s">
        <v>81</v>
      </c>
    </row>
    <row r="241" spans="1:46" x14ac:dyDescent="0.3">
      <c r="A241" s="1" t="s">
        <v>40</v>
      </c>
      <c r="B241" s="1" t="s">
        <v>40</v>
      </c>
      <c r="C241" s="3" t="s">
        <v>402</v>
      </c>
      <c r="D241" s="3">
        <v>100.744761357862</v>
      </c>
      <c r="E241" s="3">
        <v>83.6013432936182</v>
      </c>
      <c r="F241" s="1"/>
      <c r="G241" s="1"/>
      <c r="H241" s="1"/>
      <c r="I241" s="1"/>
      <c r="J241" s="1"/>
      <c r="K241" s="1"/>
      <c r="L241" s="1">
        <v>14.776771268949201</v>
      </c>
      <c r="M241" s="1">
        <v>671.02283182470705</v>
      </c>
      <c r="N241" s="1">
        <v>6.02691666666662E-2</v>
      </c>
      <c r="O241" s="1">
        <v>6.8177790346907399</v>
      </c>
      <c r="P241" s="1">
        <v>5.4756075738064E-2</v>
      </c>
      <c r="Q241" s="1">
        <v>0.87701711854607101</v>
      </c>
      <c r="R241" s="1">
        <v>11.927494400529801</v>
      </c>
      <c r="S241" s="1">
        <v>27.000571934232202</v>
      </c>
      <c r="T241" s="1">
        <v>1.58474213978018</v>
      </c>
      <c r="U241" s="1">
        <v>25.0317782000112</v>
      </c>
      <c r="V241" s="1">
        <v>25.519600869571899</v>
      </c>
      <c r="W241" s="1">
        <v>4.0441986888381597E-2</v>
      </c>
      <c r="X241" s="1">
        <v>4.5748853946133003</v>
      </c>
      <c r="Y241" s="1">
        <v>4.1417224758450697</v>
      </c>
      <c r="Z241" s="1">
        <v>468.52064206392203</v>
      </c>
      <c r="AA241" s="1">
        <v>3.3001030546699799E-3</v>
      </c>
      <c r="AB241" s="1">
        <v>5.28570908871724E-2</v>
      </c>
      <c r="AC241" s="1">
        <v>6.3661710503140997E-2</v>
      </c>
      <c r="AD241" s="1">
        <v>7.6037246807790702</v>
      </c>
      <c r="AE241" s="1">
        <v>50.326980592952701</v>
      </c>
      <c r="AF241" s="1">
        <v>52.44256</v>
      </c>
      <c r="AG241" s="1">
        <v>20.734682129999999</v>
      </c>
      <c r="AH241" s="1">
        <v>124.11554099999999</v>
      </c>
      <c r="AI241" s="1">
        <v>1.2677509999999999E-2</v>
      </c>
      <c r="AJ241" s="1">
        <v>0.17411633000000001</v>
      </c>
      <c r="AK241" s="1">
        <v>0.82650000000000001</v>
      </c>
      <c r="AL241" s="1">
        <v>0.99861900000000003</v>
      </c>
      <c r="AM241" s="1">
        <v>100.00539999999999</v>
      </c>
      <c r="AN241" s="1">
        <v>273.51499999999999</v>
      </c>
      <c r="AO241" s="1">
        <v>327.43</v>
      </c>
      <c r="AP241" s="1">
        <v>333.81099999999998</v>
      </c>
      <c r="AQ241" s="1">
        <v>923.94</v>
      </c>
      <c r="AR241" s="1" t="s">
        <v>81</v>
      </c>
      <c r="AS241" s="1" t="s">
        <v>81</v>
      </c>
      <c r="AT241" s="1" t="s">
        <v>81</v>
      </c>
    </row>
    <row r="242" spans="1:46" x14ac:dyDescent="0.3">
      <c r="A242" s="1" t="s">
        <v>40</v>
      </c>
      <c r="B242" s="1" t="s">
        <v>40</v>
      </c>
      <c r="C242" s="3" t="s">
        <v>403</v>
      </c>
      <c r="D242" s="3">
        <v>103.20983010550501</v>
      </c>
      <c r="E242" s="3">
        <v>82.636821352800197</v>
      </c>
      <c r="F242" s="1"/>
      <c r="G242" s="1"/>
      <c r="H242" s="1"/>
      <c r="I242" s="1"/>
      <c r="J242" s="1"/>
      <c r="K242" s="1"/>
      <c r="L242" s="1">
        <v>10.2061636692712</v>
      </c>
      <c r="M242" s="1">
        <v>418.86586382901902</v>
      </c>
      <c r="N242" s="1">
        <v>8.9394499999999794E-2</v>
      </c>
      <c r="O242" s="1">
        <v>10.112500000000001</v>
      </c>
      <c r="P242" s="1">
        <v>3.8277442120211398E-2</v>
      </c>
      <c r="Q242" s="1">
        <v>0.606979300524499</v>
      </c>
      <c r="R242" s="1">
        <v>12.029471696261499</v>
      </c>
      <c r="S242" s="1">
        <v>27.302805449407</v>
      </c>
      <c r="T242" s="1">
        <v>1.4504300047879</v>
      </c>
      <c r="U242" s="1">
        <v>25.322410006018099</v>
      </c>
      <c r="V242" s="1">
        <v>25.8160023858158</v>
      </c>
      <c r="W242" s="1">
        <v>3.7444304464063202E-2</v>
      </c>
      <c r="X242" s="1">
        <v>4.2357810479709501</v>
      </c>
      <c r="Y242" s="1">
        <v>4.1806656215212996</v>
      </c>
      <c r="Z242" s="1">
        <v>472.92597528521401</v>
      </c>
      <c r="AA242" s="1">
        <v>3.4217927996152298E-3</v>
      </c>
      <c r="AB242" s="1">
        <v>5.4260611080737098E-2</v>
      </c>
      <c r="AC242" s="1">
        <v>6.5253608755001594E-2</v>
      </c>
      <c r="AD242" s="1">
        <v>7.6681823404081397</v>
      </c>
      <c r="AE242" s="1">
        <v>50.543998723787702</v>
      </c>
      <c r="AF242" s="1">
        <v>52.359046999999997</v>
      </c>
      <c r="AG242" s="1">
        <v>20.731767120000001</v>
      </c>
      <c r="AH242" s="1">
        <v>126.96201600000001</v>
      </c>
      <c r="AI242" s="1">
        <v>1.299848E-2</v>
      </c>
      <c r="AJ242" s="1">
        <v>0.17607323</v>
      </c>
      <c r="AK242" s="1">
        <v>0.83987999999999996</v>
      </c>
      <c r="AL242" s="1">
        <v>0.998645</v>
      </c>
      <c r="AM242" s="1">
        <v>100.0039</v>
      </c>
      <c r="AN242" s="1">
        <v>273.52300000000002</v>
      </c>
      <c r="AO242" s="1">
        <v>327.565</v>
      </c>
      <c r="AP242" s="1">
        <v>333.95</v>
      </c>
      <c r="AQ242" s="1">
        <v>923.96299999999997</v>
      </c>
      <c r="AR242" s="1" t="s">
        <v>81</v>
      </c>
      <c r="AS242" s="1" t="s">
        <v>81</v>
      </c>
      <c r="AT242" s="1" t="s">
        <v>81</v>
      </c>
    </row>
    <row r="243" spans="1:46" x14ac:dyDescent="0.3">
      <c r="A243" s="1" t="s">
        <v>40</v>
      </c>
      <c r="B243" s="1" t="s">
        <v>40</v>
      </c>
      <c r="C243" s="3" t="s">
        <v>404</v>
      </c>
      <c r="D243" s="3">
        <v>104.01628822450201</v>
      </c>
      <c r="E243" s="3">
        <v>84.337033495614193</v>
      </c>
      <c r="F243" s="1"/>
      <c r="G243" s="1"/>
      <c r="H243" s="1"/>
      <c r="I243" s="1"/>
      <c r="J243" s="1"/>
      <c r="K243" s="1"/>
      <c r="L243" s="1">
        <v>12.4394297490424</v>
      </c>
      <c r="M243" s="1">
        <v>477.79140804841001</v>
      </c>
      <c r="N243" s="1">
        <v>7.3918500000000206E-2</v>
      </c>
      <c r="O243" s="1">
        <v>8.3618212669683398</v>
      </c>
      <c r="P243" s="1">
        <v>4.6163889584656899E-2</v>
      </c>
      <c r="Q243" s="1">
        <v>0.73124257599247999</v>
      </c>
      <c r="R243" s="1">
        <v>12.1330847554265</v>
      </c>
      <c r="S243" s="1">
        <v>26.7205648498526</v>
      </c>
      <c r="T243" s="1">
        <v>1.3970874992820099</v>
      </c>
      <c r="U243" s="1">
        <v>24.794960908523599</v>
      </c>
      <c r="V243" s="1">
        <v>25.279464753622701</v>
      </c>
      <c r="W243" s="1">
        <v>3.53176241958265E-2</v>
      </c>
      <c r="X243" s="1">
        <v>3.9952063569939398</v>
      </c>
      <c r="Y243" s="1">
        <v>4.2170465858512403</v>
      </c>
      <c r="Z243" s="1">
        <v>477.04146898769699</v>
      </c>
      <c r="AA243" s="1">
        <v>3.4123654722634702E-3</v>
      </c>
      <c r="AB243" s="1">
        <v>5.4052354353500302E-2</v>
      </c>
      <c r="AC243" s="1">
        <v>6.5657202415285901E-2</v>
      </c>
      <c r="AD243" s="1">
        <v>7.7336377459932901</v>
      </c>
      <c r="AE243" s="1">
        <v>50.766045001784398</v>
      </c>
      <c r="AF243" s="1">
        <v>52.275551999999998</v>
      </c>
      <c r="AG243" s="1">
        <v>20.725686230000001</v>
      </c>
      <c r="AH243" s="1">
        <v>121.66637299999999</v>
      </c>
      <c r="AI243" s="1">
        <v>1.324438E-2</v>
      </c>
      <c r="AJ243" s="1">
        <v>0.17841021000000001</v>
      </c>
      <c r="AK243" s="1">
        <v>0.84526199999999996</v>
      </c>
      <c r="AL243" s="1">
        <v>0.99866500000000002</v>
      </c>
      <c r="AM243" s="1">
        <v>100.0035</v>
      </c>
      <c r="AN243" s="1">
        <v>273.517</v>
      </c>
      <c r="AO243" s="1">
        <v>327.73099999999999</v>
      </c>
      <c r="AP243" s="1">
        <v>334.13499999999999</v>
      </c>
      <c r="AQ243" s="1">
        <v>923.98</v>
      </c>
      <c r="AR243" s="1" t="s">
        <v>81</v>
      </c>
      <c r="AS243" s="1" t="s">
        <v>81</v>
      </c>
      <c r="AT243" s="1" t="s">
        <v>81</v>
      </c>
    </row>
    <row r="244" spans="1:46" x14ac:dyDescent="0.3">
      <c r="A244" s="1" t="s">
        <v>40</v>
      </c>
      <c r="B244" s="1" t="s">
        <v>40</v>
      </c>
      <c r="C244" s="3" t="s">
        <v>405</v>
      </c>
      <c r="D244" s="3">
        <v>105.19852020045001</v>
      </c>
      <c r="E244" s="3">
        <v>86.899138423779803</v>
      </c>
      <c r="F244" s="1"/>
      <c r="G244" s="1"/>
      <c r="H244" s="1"/>
      <c r="I244" s="1"/>
      <c r="J244" s="1"/>
      <c r="K244" s="1"/>
      <c r="L244" s="1">
        <v>21.056655759563</v>
      </c>
      <c r="M244" s="1">
        <v>848.870260192047</v>
      </c>
      <c r="N244" s="1">
        <v>4.4164416666670099E-2</v>
      </c>
      <c r="O244" s="1">
        <v>4.9959747360486499</v>
      </c>
      <c r="P244" s="1">
        <v>7.7155412892067704E-2</v>
      </c>
      <c r="Q244" s="1">
        <v>1.22540501444466</v>
      </c>
      <c r="R244" s="1">
        <v>12.237692159639</v>
      </c>
      <c r="S244" s="1">
        <v>26.3001736532261</v>
      </c>
      <c r="T244" s="1">
        <v>1.5059011667411799</v>
      </c>
      <c r="U244" s="1">
        <v>24.415811513756498</v>
      </c>
      <c r="V244" s="1">
        <v>24.895299037582699</v>
      </c>
      <c r="W244" s="1">
        <v>3.7489859867066197E-2</v>
      </c>
      <c r="X244" s="1">
        <v>4.2409343741025101</v>
      </c>
      <c r="Y244" s="1">
        <v>4.2534503278826898</v>
      </c>
      <c r="Z244" s="1">
        <v>481.15953935324501</v>
      </c>
      <c r="AA244" s="1">
        <v>3.4075238030542398E-3</v>
      </c>
      <c r="AB244" s="1">
        <v>5.4119297643360598E-2</v>
      </c>
      <c r="AC244" s="1">
        <v>6.6306976044417196E-2</v>
      </c>
      <c r="AD244" s="1">
        <v>7.7996198352231403</v>
      </c>
      <c r="AE244" s="1">
        <v>50.990383998495602</v>
      </c>
      <c r="AF244" s="1">
        <v>52.215544000000001</v>
      </c>
      <c r="AG244" s="1">
        <v>20.719894960000001</v>
      </c>
      <c r="AH244" s="1">
        <v>117.92103400000001</v>
      </c>
      <c r="AI244" s="1">
        <v>1.3436419999999999E-2</v>
      </c>
      <c r="AJ244" s="1">
        <v>0.18070565999999999</v>
      </c>
      <c r="AK244" s="1">
        <v>0.83435700000000002</v>
      </c>
      <c r="AL244" s="1">
        <v>0.99866900000000003</v>
      </c>
      <c r="AM244" s="1">
        <v>100.0048</v>
      </c>
      <c r="AN244" s="1">
        <v>273.50799999999998</v>
      </c>
      <c r="AO244" s="1">
        <v>327.87799999999999</v>
      </c>
      <c r="AP244" s="1">
        <v>334.31700000000001</v>
      </c>
      <c r="AQ244" s="1">
        <v>925.03899999999999</v>
      </c>
      <c r="AR244" s="1" t="s">
        <v>81</v>
      </c>
      <c r="AS244" s="1" t="s">
        <v>81</v>
      </c>
      <c r="AT244" s="1" t="s">
        <v>81</v>
      </c>
    </row>
    <row r="245" spans="1:46" x14ac:dyDescent="0.3">
      <c r="A245" s="1" t="s">
        <v>40</v>
      </c>
      <c r="B245" s="1" t="s">
        <v>40</v>
      </c>
      <c r="C245" s="3" t="s">
        <v>406</v>
      </c>
      <c r="D245" s="3">
        <v>106.451752248498</v>
      </c>
      <c r="E245" s="3">
        <v>88.548829650917696</v>
      </c>
      <c r="F245" s="1"/>
      <c r="G245" s="1"/>
      <c r="H245" s="1"/>
      <c r="I245" s="1"/>
      <c r="J245" s="1"/>
      <c r="K245" s="1"/>
      <c r="L245" s="1">
        <v>27.5744568780386</v>
      </c>
      <c r="M245" s="1">
        <v>1182.1029437282</v>
      </c>
      <c r="N245" s="1">
        <v>3.4126999999996202E-2</v>
      </c>
      <c r="O245" s="1">
        <v>3.86052036199052</v>
      </c>
      <c r="P245" s="1">
        <v>0.100025432774863</v>
      </c>
      <c r="Q245" s="1">
        <v>1.5942635474012301</v>
      </c>
      <c r="R245" s="1">
        <v>12.3435172958634</v>
      </c>
      <c r="S245" s="1">
        <v>26.094067420053001</v>
      </c>
      <c r="T245" s="1">
        <v>1.6328747920264</v>
      </c>
      <c r="U245" s="1">
        <v>24.2277971532489</v>
      </c>
      <c r="V245" s="1">
        <v>24.705891325901199</v>
      </c>
      <c r="W245" s="1">
        <v>4.0341627160607699E-2</v>
      </c>
      <c r="X245" s="1">
        <v>4.56353248423164</v>
      </c>
      <c r="Y245" s="1">
        <v>4.2923660713965202</v>
      </c>
      <c r="Z245" s="1">
        <v>485.56177278241199</v>
      </c>
      <c r="AA245" s="1">
        <v>3.4135679443073898E-3</v>
      </c>
      <c r="AB245" s="1">
        <v>5.4407432082155698E-2</v>
      </c>
      <c r="AC245" s="1">
        <v>6.7032001753259601E-2</v>
      </c>
      <c r="AD245" s="1">
        <v>7.86628932412198</v>
      </c>
      <c r="AE245" s="1">
        <v>51.217914090719603</v>
      </c>
      <c r="AF245" s="1">
        <v>52.181558000000003</v>
      </c>
      <c r="AG245" s="1">
        <v>20.715577589999999</v>
      </c>
      <c r="AH245" s="1">
        <v>116.09598699999999</v>
      </c>
      <c r="AI245" s="1">
        <v>1.3566190000000001E-2</v>
      </c>
      <c r="AJ245" s="1">
        <v>0.18250199</v>
      </c>
      <c r="AK245" s="1">
        <v>0.82182900000000003</v>
      </c>
      <c r="AL245" s="1">
        <v>0.99869699999999995</v>
      </c>
      <c r="AM245" s="1">
        <v>100.0047</v>
      </c>
      <c r="AN245" s="1">
        <v>273.52</v>
      </c>
      <c r="AO245" s="1">
        <v>327.923</v>
      </c>
      <c r="AP245" s="1">
        <v>334.39400000000001</v>
      </c>
      <c r="AQ245" s="1">
        <v>925.00400000000002</v>
      </c>
      <c r="AR245" s="1" t="s">
        <v>81</v>
      </c>
      <c r="AS245" s="1" t="s">
        <v>81</v>
      </c>
      <c r="AT245" s="1" t="s">
        <v>81</v>
      </c>
    </row>
    <row r="246" spans="1:46" x14ac:dyDescent="0.3">
      <c r="A246" s="1" t="s">
        <v>40</v>
      </c>
      <c r="B246" s="1" t="s">
        <v>40</v>
      </c>
      <c r="C246" s="3" t="s">
        <v>407</v>
      </c>
      <c r="D246" s="3">
        <v>106.936645080266</v>
      </c>
      <c r="E246" s="3">
        <v>90.483291142545198</v>
      </c>
      <c r="F246" s="1"/>
      <c r="G246" s="1"/>
      <c r="H246" s="1"/>
      <c r="I246" s="1"/>
      <c r="J246" s="1"/>
      <c r="K246" s="1"/>
      <c r="L246" s="1">
        <v>14.8794689671524</v>
      </c>
      <c r="M246" s="1">
        <v>672.14430373533696</v>
      </c>
      <c r="N246" s="1">
        <v>6.3531833333327598E-2</v>
      </c>
      <c r="O246" s="1">
        <v>7.18685897435833</v>
      </c>
      <c r="P246" s="1">
        <v>5.4075640868180799E-2</v>
      </c>
      <c r="Q246" s="1">
        <v>0.86622944445262096</v>
      </c>
      <c r="R246" s="1">
        <v>12.4502114945278</v>
      </c>
      <c r="S246" s="1">
        <v>25.913898857399602</v>
      </c>
      <c r="T246" s="1">
        <v>1.7402712698942799</v>
      </c>
      <c r="U246" s="1">
        <v>24.061541616318301</v>
      </c>
      <c r="V246" s="1">
        <v>24.537875571233801</v>
      </c>
      <c r="W246" s="1">
        <v>4.2702559880858901E-2</v>
      </c>
      <c r="X246" s="1">
        <v>4.8306063213641304</v>
      </c>
      <c r="Y246" s="1">
        <v>4.3338881649172603</v>
      </c>
      <c r="Z246" s="1">
        <v>490.25884218521003</v>
      </c>
      <c r="AA246" s="1">
        <v>3.4355246030301398E-3</v>
      </c>
      <c r="AB246" s="1">
        <v>5.5033144693384897E-2</v>
      </c>
      <c r="AC246" s="1">
        <v>6.7398373320754101E-2</v>
      </c>
      <c r="AD246" s="1">
        <v>7.9335045116589802</v>
      </c>
      <c r="AE246" s="1">
        <v>51.447154936065303</v>
      </c>
      <c r="AF246" s="1">
        <v>52.137067999999999</v>
      </c>
      <c r="AG246" s="1">
        <v>20.712681320000002</v>
      </c>
      <c r="AH246" s="1">
        <v>114.50322199999999</v>
      </c>
      <c r="AI246" s="1">
        <v>1.3747850000000001E-2</v>
      </c>
      <c r="AJ246" s="1">
        <v>0.18504506000000001</v>
      </c>
      <c r="AK246" s="1">
        <v>0.811392</v>
      </c>
      <c r="AL246" s="1">
        <v>0.99873599999999996</v>
      </c>
      <c r="AM246" s="1">
        <v>100.00490000000001</v>
      </c>
      <c r="AN246" s="1">
        <v>273.52499999999998</v>
      </c>
      <c r="AO246" s="1">
        <v>327.93700000000001</v>
      </c>
      <c r="AP246" s="1">
        <v>334.42899999999997</v>
      </c>
      <c r="AQ246" s="1">
        <v>924.05700000000002</v>
      </c>
      <c r="AR246" s="1" t="s">
        <v>81</v>
      </c>
      <c r="AS246" s="1" t="s">
        <v>81</v>
      </c>
      <c r="AT246" s="1" t="s">
        <v>81</v>
      </c>
    </row>
    <row r="247" spans="1:46" x14ac:dyDescent="0.3">
      <c r="A247" s="1" t="s">
        <v>40</v>
      </c>
      <c r="B247" s="1" t="s">
        <v>40</v>
      </c>
      <c r="C247" s="3" t="s">
        <v>408</v>
      </c>
      <c r="D247" s="3">
        <v>111.371683160568</v>
      </c>
      <c r="E247" s="3">
        <v>92.331347116580403</v>
      </c>
      <c r="F247" s="1"/>
      <c r="G247" s="1"/>
      <c r="H247" s="1"/>
      <c r="I247" s="1"/>
      <c r="J247" s="1"/>
      <c r="K247" s="1"/>
      <c r="L247" s="1">
        <v>12.335636833531201</v>
      </c>
      <c r="M247" s="1">
        <v>563.75173945290499</v>
      </c>
      <c r="N247" s="1">
        <v>7.9811500000003505E-2</v>
      </c>
      <c r="O247" s="1">
        <v>9.0284502262447397</v>
      </c>
      <c r="P247" s="1">
        <v>4.4079053354152103E-2</v>
      </c>
      <c r="Q247" s="1">
        <v>0.70968826124022499</v>
      </c>
      <c r="R247" s="1">
        <v>12.559365658648201</v>
      </c>
      <c r="S247" s="1">
        <v>26.297063478966901</v>
      </c>
      <c r="T247" s="1">
        <v>1.80672713930498</v>
      </c>
      <c r="U247" s="1">
        <v>24.420220997581101</v>
      </c>
      <c r="V247" s="1">
        <v>24.903523600501199</v>
      </c>
      <c r="W247" s="1">
        <v>4.4993871953347503E-2</v>
      </c>
      <c r="X247" s="1">
        <v>5.0898045196094399</v>
      </c>
      <c r="Y247" s="1">
        <v>4.3777363808343601</v>
      </c>
      <c r="Z247" s="1">
        <v>495.21904760569703</v>
      </c>
      <c r="AA247" s="1">
        <v>3.5180153667750602E-3</v>
      </c>
      <c r="AB247" s="1">
        <v>5.6641284661976703E-2</v>
      </c>
      <c r="AC247" s="1">
        <v>7.0071902824654003E-2</v>
      </c>
      <c r="AD247" s="1">
        <v>8.0022396497316901</v>
      </c>
      <c r="AE247" s="1">
        <v>51.684632340116202</v>
      </c>
      <c r="AF247" s="1">
        <v>52.057268000000001</v>
      </c>
      <c r="AG247" s="1">
        <v>20.706909249999999</v>
      </c>
      <c r="AH247" s="1">
        <v>117.928383</v>
      </c>
      <c r="AI247" s="1">
        <v>1.387247E-2</v>
      </c>
      <c r="AJ247" s="1">
        <v>0.18703315000000001</v>
      </c>
      <c r="AK247" s="1">
        <v>0.80501699999999998</v>
      </c>
      <c r="AL247" s="1">
        <v>0.99878100000000003</v>
      </c>
      <c r="AM247" s="1">
        <v>100.00660000000001</v>
      </c>
      <c r="AN247" s="1">
        <v>273.51900000000001</v>
      </c>
      <c r="AO247" s="1">
        <v>327.976</v>
      </c>
      <c r="AP247" s="1">
        <v>334.46699999999998</v>
      </c>
      <c r="AQ247" s="1">
        <v>924.04399999999998</v>
      </c>
      <c r="AR247" s="1" t="s">
        <v>81</v>
      </c>
      <c r="AS247" s="1" t="s">
        <v>81</v>
      </c>
      <c r="AT247" s="1" t="s">
        <v>81</v>
      </c>
    </row>
    <row r="248" spans="1:46" x14ac:dyDescent="0.3">
      <c r="A248" s="1" t="s">
        <v>40</v>
      </c>
      <c r="B248" s="1" t="s">
        <v>40</v>
      </c>
      <c r="C248" s="3" t="s">
        <v>409</v>
      </c>
      <c r="D248" s="3">
        <v>115.51587123454</v>
      </c>
      <c r="E248" s="3">
        <v>91.659372571177599</v>
      </c>
      <c r="F248" s="1"/>
      <c r="G248" s="1"/>
      <c r="H248" s="1"/>
      <c r="I248" s="1"/>
      <c r="J248" s="1"/>
      <c r="K248" s="1"/>
      <c r="L248" s="1">
        <v>13.961578213421699</v>
      </c>
      <c r="M248" s="1">
        <v>594.75387333466199</v>
      </c>
      <c r="N248" s="1">
        <v>7.3140750000000296E-2</v>
      </c>
      <c r="O248" s="1">
        <v>8.2738404977375897</v>
      </c>
      <c r="P248" s="1">
        <v>4.9398603619176001E-2</v>
      </c>
      <c r="Q248" s="1">
        <v>0.79940989454021405</v>
      </c>
      <c r="R248" s="1">
        <v>12.672809435845799</v>
      </c>
      <c r="S248" s="1">
        <v>26.7334925332312</v>
      </c>
      <c r="T248" s="1">
        <v>1.71742247804388</v>
      </c>
      <c r="U248" s="1">
        <v>24.833373837277499</v>
      </c>
      <c r="V248" s="1">
        <v>25.329087581670102</v>
      </c>
      <c r="W248" s="1">
        <v>4.3500744361102399E-2</v>
      </c>
      <c r="X248" s="1">
        <v>4.92089868338262</v>
      </c>
      <c r="Y248" s="1">
        <v>4.4219836889915802</v>
      </c>
      <c r="Z248" s="1">
        <v>500.22439920719302</v>
      </c>
      <c r="AA248" s="1">
        <v>3.6130509176592702E-3</v>
      </c>
      <c r="AB248" s="1">
        <v>5.8469439244092397E-2</v>
      </c>
      <c r="AC248" s="1">
        <v>7.2626024100321998E-2</v>
      </c>
      <c r="AD248" s="1">
        <v>8.0735886131941808</v>
      </c>
      <c r="AE248" s="1">
        <v>51.937743589531898</v>
      </c>
      <c r="AF248" s="1">
        <v>51.983606000000002</v>
      </c>
      <c r="AG248" s="1">
        <v>20.702198970000001</v>
      </c>
      <c r="AH248" s="1">
        <v>121.913816</v>
      </c>
      <c r="AI248" s="1">
        <v>1.4014230000000001E-2</v>
      </c>
      <c r="AJ248" s="1">
        <v>0.18921948</v>
      </c>
      <c r="AK248" s="1">
        <v>0.81369199999999997</v>
      </c>
      <c r="AL248" s="1">
        <v>0.99883900000000003</v>
      </c>
      <c r="AM248" s="1">
        <v>100.0081</v>
      </c>
      <c r="AN248" s="1">
        <v>273.51900000000001</v>
      </c>
      <c r="AO248" s="1">
        <v>328.08</v>
      </c>
      <c r="AP248" s="1">
        <v>334.62900000000002</v>
      </c>
      <c r="AQ248" s="1">
        <v>924.04399999999998</v>
      </c>
      <c r="AR248" s="1" t="s">
        <v>81</v>
      </c>
      <c r="AS248" s="1" t="s">
        <v>81</v>
      </c>
      <c r="AT248" s="1" t="s">
        <v>81</v>
      </c>
    </row>
    <row r="249" spans="1:46" x14ac:dyDescent="0.3">
      <c r="A249" s="1" t="s">
        <v>40</v>
      </c>
      <c r="B249" s="1" t="s">
        <v>40</v>
      </c>
      <c r="C249" s="3" t="s">
        <v>410</v>
      </c>
      <c r="D249" s="3">
        <v>117.037991675911</v>
      </c>
      <c r="E249" s="3">
        <v>92.8737246585723</v>
      </c>
      <c r="F249" s="1"/>
      <c r="G249" s="1"/>
      <c r="H249" s="1"/>
      <c r="I249" s="1"/>
      <c r="J249" s="1"/>
      <c r="K249" s="1"/>
      <c r="L249" s="1">
        <v>15.4046272693429</v>
      </c>
      <c r="M249" s="1">
        <v>712.818847915638</v>
      </c>
      <c r="N249" s="1">
        <v>6.7162666666662305E-2</v>
      </c>
      <c r="O249" s="1">
        <v>7.5975867269980002</v>
      </c>
      <c r="P249" s="1">
        <v>5.40724383334968E-2</v>
      </c>
      <c r="Q249" s="1">
        <v>0.88029485422547005</v>
      </c>
      <c r="R249" s="1">
        <v>12.789086367301</v>
      </c>
      <c r="S249" s="1">
        <v>26.5435213963287</v>
      </c>
      <c r="T249" s="1">
        <v>1.9017697834370899</v>
      </c>
      <c r="U249" s="1">
        <v>24.670508236822499</v>
      </c>
      <c r="V249" s="1">
        <v>25.173822348648201</v>
      </c>
      <c r="W249" s="1">
        <v>4.7874814676272297E-2</v>
      </c>
      <c r="X249" s="1">
        <v>5.4157030176778598</v>
      </c>
      <c r="Y249" s="1">
        <v>4.4676714685102699</v>
      </c>
      <c r="Z249" s="1">
        <v>505.392700057723</v>
      </c>
      <c r="AA249" s="1">
        <v>3.6316491516462999E-3</v>
      </c>
      <c r="AB249" s="1">
        <v>5.9122949862723401E-2</v>
      </c>
      <c r="AC249" s="1">
        <v>7.3557070705428204E-2</v>
      </c>
      <c r="AD249" s="1">
        <v>8.1466801605970502</v>
      </c>
      <c r="AE249" s="1">
        <v>52.200352519595903</v>
      </c>
      <c r="AF249" s="1">
        <v>51.9116</v>
      </c>
      <c r="AG249" s="1">
        <v>20.697264239999999</v>
      </c>
      <c r="AH249" s="1">
        <v>120.253613</v>
      </c>
      <c r="AI249" s="1">
        <v>1.41867E-2</v>
      </c>
      <c r="AJ249" s="1">
        <v>0.19186990000000001</v>
      </c>
      <c r="AK249" s="1">
        <v>0.79603100000000004</v>
      </c>
      <c r="AL249" s="1">
        <v>0.99890100000000004</v>
      </c>
      <c r="AM249" s="1">
        <v>100.0081</v>
      </c>
      <c r="AN249" s="1">
        <v>273.51799999999997</v>
      </c>
      <c r="AO249" s="1">
        <v>328.26100000000002</v>
      </c>
      <c r="AP249" s="1">
        <v>334.95800000000003</v>
      </c>
      <c r="AQ249" s="1">
        <v>924.08799999999997</v>
      </c>
      <c r="AR249" s="1" t="s">
        <v>81</v>
      </c>
      <c r="AS249" s="1" t="s">
        <v>81</v>
      </c>
      <c r="AT249" s="1" t="s">
        <v>81</v>
      </c>
    </row>
    <row r="250" spans="1:46" x14ac:dyDescent="0.3">
      <c r="A250" s="1" t="s">
        <v>40</v>
      </c>
      <c r="B250" s="1" t="s">
        <v>40</v>
      </c>
      <c r="C250" s="3" t="s">
        <v>411</v>
      </c>
      <c r="D250" s="3">
        <v>118.277780956396</v>
      </c>
      <c r="E250" s="3">
        <v>95.349370270405203</v>
      </c>
      <c r="F250" s="1"/>
      <c r="G250" s="1"/>
      <c r="H250" s="1"/>
      <c r="I250" s="1"/>
      <c r="J250" s="1"/>
      <c r="K250" s="1"/>
      <c r="L250" s="1">
        <v>17.142737890355999</v>
      </c>
      <c r="M250" s="1">
        <v>922.13858944701303</v>
      </c>
      <c r="N250" s="1">
        <v>6.0992333333332503E-2</v>
      </c>
      <c r="O250" s="1">
        <v>6.8995852187027698</v>
      </c>
      <c r="P250" s="1">
        <v>5.9615641122627697E-2</v>
      </c>
      <c r="Q250" s="1">
        <v>0.97927912597558098</v>
      </c>
      <c r="R250" s="1">
        <v>12.9067442536172</v>
      </c>
      <c r="S250" s="1">
        <v>26.3487578076445</v>
      </c>
      <c r="T250" s="1">
        <v>2.2488494318378902</v>
      </c>
      <c r="U250" s="1">
        <v>24.500380058932901</v>
      </c>
      <c r="V250" s="1">
        <v>25.0098487834804</v>
      </c>
      <c r="W250" s="1">
        <v>5.6243384227081201E-2</v>
      </c>
      <c r="X250" s="1">
        <v>6.3623737813440302</v>
      </c>
      <c r="Y250" s="1">
        <v>4.5197305679619504</v>
      </c>
      <c r="Z250" s="1">
        <v>511.28173845723398</v>
      </c>
      <c r="AA250" s="1">
        <v>3.6360970552316301E-3</v>
      </c>
      <c r="AB250" s="1">
        <v>5.9728518877877203E-2</v>
      </c>
      <c r="AC250" s="1">
        <v>7.4322614163778306E-2</v>
      </c>
      <c r="AD250" s="1">
        <v>8.2206200030316605</v>
      </c>
      <c r="AE250" s="1">
        <v>52.466440055354298</v>
      </c>
      <c r="AF250" s="1">
        <v>51.849412999999998</v>
      </c>
      <c r="AG250" s="1">
        <v>20.692780370000001</v>
      </c>
      <c r="AH250" s="1">
        <v>118.548064</v>
      </c>
      <c r="AI250" s="1">
        <v>1.430873E-2</v>
      </c>
      <c r="AJ250" s="1">
        <v>0.19446594</v>
      </c>
      <c r="AK250" s="1">
        <v>0.76376999999999995</v>
      </c>
      <c r="AL250" s="1">
        <v>0.99896099999999999</v>
      </c>
      <c r="AM250" s="1">
        <v>100.0074</v>
      </c>
      <c r="AN250" s="1">
        <v>273.50799999999998</v>
      </c>
      <c r="AO250" s="1">
        <v>328.40699999999998</v>
      </c>
      <c r="AP250" s="1">
        <v>335.23599999999999</v>
      </c>
      <c r="AQ250" s="1">
        <v>924.14</v>
      </c>
      <c r="AR250" s="1" t="s">
        <v>81</v>
      </c>
      <c r="AS250" s="1" t="s">
        <v>81</v>
      </c>
      <c r="AT250" s="1" t="s">
        <v>81</v>
      </c>
    </row>
    <row r="251" spans="1:46" x14ac:dyDescent="0.3">
      <c r="A251" s="1" t="s">
        <v>40</v>
      </c>
      <c r="B251" s="1" t="s">
        <v>40</v>
      </c>
      <c r="C251" s="3" t="s">
        <v>412</v>
      </c>
      <c r="D251" s="3">
        <v>123.795838926922</v>
      </c>
      <c r="E251" s="3">
        <v>98.261748985661399</v>
      </c>
      <c r="F251" s="1"/>
      <c r="G251" s="1"/>
      <c r="H251" s="1"/>
      <c r="I251" s="1"/>
      <c r="J251" s="1"/>
      <c r="K251" s="1"/>
      <c r="L251" s="1">
        <v>20.251523758467801</v>
      </c>
      <c r="M251" s="1">
        <v>1081.40303673022</v>
      </c>
      <c r="N251" s="1">
        <v>5.4038166666664098E-2</v>
      </c>
      <c r="O251" s="1">
        <v>6.1129147812968503</v>
      </c>
      <c r="P251" s="1">
        <v>6.9348231867359098E-2</v>
      </c>
      <c r="Q251" s="1">
        <v>1.1458820611149201</v>
      </c>
      <c r="R251" s="1">
        <v>13.0277810635588</v>
      </c>
      <c r="S251" s="1">
        <v>26.904013721340199</v>
      </c>
      <c r="T251" s="1">
        <v>2.2863125763583398</v>
      </c>
      <c r="U251" s="1">
        <v>25.0294058772533</v>
      </c>
      <c r="V251" s="1">
        <v>25.559513662713499</v>
      </c>
      <c r="W251" s="1">
        <v>5.84370375326645E-2</v>
      </c>
      <c r="X251" s="1">
        <v>6.6105246077674797</v>
      </c>
      <c r="Y251" s="1">
        <v>4.5770707788418203</v>
      </c>
      <c r="Z251" s="1">
        <v>517.76818765178996</v>
      </c>
      <c r="AA251" s="1">
        <v>3.7474513116868202E-3</v>
      </c>
      <c r="AB251" s="1">
        <v>6.1921365798868602E-2</v>
      </c>
      <c r="AC251" s="1">
        <v>7.7681834356293403E-2</v>
      </c>
      <c r="AD251" s="1">
        <v>8.2966222272916905</v>
      </c>
      <c r="AE251" s="1">
        <v>52.744052888902097</v>
      </c>
      <c r="AF251" s="1">
        <v>51.789676</v>
      </c>
      <c r="AG251" s="1">
        <v>20.686748179999999</v>
      </c>
      <c r="AH251" s="1">
        <v>123.659964</v>
      </c>
      <c r="AI251" s="1">
        <v>1.444221E-2</v>
      </c>
      <c r="AJ251" s="1">
        <v>0.19675102999999999</v>
      </c>
      <c r="AK251" s="1">
        <v>0.760378</v>
      </c>
      <c r="AL251" s="1">
        <v>0.99898200000000004</v>
      </c>
      <c r="AM251" s="1">
        <v>100.0074</v>
      </c>
      <c r="AN251" s="1">
        <v>273.50900000000001</v>
      </c>
      <c r="AO251" s="1">
        <v>328.57400000000001</v>
      </c>
      <c r="AP251" s="1">
        <v>335.53300000000002</v>
      </c>
      <c r="AQ251" s="1">
        <v>924.178</v>
      </c>
      <c r="AR251" s="1" t="s">
        <v>81</v>
      </c>
      <c r="AS251" s="1" t="s">
        <v>81</v>
      </c>
      <c r="AT251" s="1" t="s">
        <v>81</v>
      </c>
    </row>
    <row r="252" spans="1:46" x14ac:dyDescent="0.3">
      <c r="A252" s="1" t="s">
        <v>40</v>
      </c>
      <c r="B252" s="1" t="s">
        <v>40</v>
      </c>
      <c r="C252" s="3" t="s">
        <v>413</v>
      </c>
      <c r="D252" s="3">
        <v>129.139249773323</v>
      </c>
      <c r="E252" s="3">
        <v>101.751531154178</v>
      </c>
      <c r="F252" s="1"/>
      <c r="G252" s="1"/>
      <c r="H252" s="1"/>
      <c r="I252" s="1"/>
      <c r="J252" s="1"/>
      <c r="K252" s="1"/>
      <c r="L252" s="1">
        <v>22.7741249101521</v>
      </c>
      <c r="M252" s="1">
        <v>1173.70683025065</v>
      </c>
      <c r="N252" s="1">
        <v>5.0126666666664398E-2</v>
      </c>
      <c r="O252" s="1">
        <v>5.6704374057312599</v>
      </c>
      <c r="P252" s="1">
        <v>7.5790710394375904E-2</v>
      </c>
      <c r="Q252" s="1">
        <v>1.2544676917797799</v>
      </c>
      <c r="R252" s="1">
        <v>13.154248607908899</v>
      </c>
      <c r="S252" s="1">
        <v>26.978925570386401</v>
      </c>
      <c r="T252" s="1">
        <v>2.29366826393486</v>
      </c>
      <c r="U252" s="1">
        <v>25.112236775762401</v>
      </c>
      <c r="V252" s="1">
        <v>25.6506191280818</v>
      </c>
      <c r="W252" s="1">
        <v>5.8834011044361499E-2</v>
      </c>
      <c r="X252" s="1">
        <v>6.6554311136155597</v>
      </c>
      <c r="Y252" s="1">
        <v>4.6357063031303296</v>
      </c>
      <c r="Z252" s="1">
        <v>524.40116551248104</v>
      </c>
      <c r="AA252" s="1">
        <v>3.79913567636858E-3</v>
      </c>
      <c r="AB252" s="1">
        <v>6.2882283829944804E-2</v>
      </c>
      <c r="AC252" s="1">
        <v>8.0740959667358295E-2</v>
      </c>
      <c r="AD252" s="1">
        <v>8.3758336243035192</v>
      </c>
      <c r="AE252" s="1">
        <v>53.041325031890899</v>
      </c>
      <c r="AF252" s="1">
        <v>51.740122</v>
      </c>
      <c r="AG252" s="1">
        <v>20.677210590000001</v>
      </c>
      <c r="AH252" s="1">
        <v>124.41465700000001</v>
      </c>
      <c r="AI252" s="1">
        <v>1.460031E-2</v>
      </c>
      <c r="AJ252" s="1">
        <v>0.19867445</v>
      </c>
      <c r="AK252" s="1">
        <v>0.75971900000000003</v>
      </c>
      <c r="AL252" s="1">
        <v>0.99899300000000002</v>
      </c>
      <c r="AM252" s="1">
        <v>100.0082</v>
      </c>
      <c r="AN252" s="1">
        <v>273.52100000000002</v>
      </c>
      <c r="AO252" s="1">
        <v>328.74599999999998</v>
      </c>
      <c r="AP252" s="1">
        <v>335.79399999999998</v>
      </c>
      <c r="AQ252" s="1">
        <v>924.20600000000002</v>
      </c>
      <c r="AR252" s="1" t="s">
        <v>81</v>
      </c>
      <c r="AS252" s="1" t="s">
        <v>81</v>
      </c>
      <c r="AT252" s="1" t="s">
        <v>81</v>
      </c>
    </row>
    <row r="253" spans="1:46" x14ac:dyDescent="0.3">
      <c r="A253" s="1" t="s">
        <v>40</v>
      </c>
      <c r="B253" s="1" t="s">
        <v>40</v>
      </c>
      <c r="C253" s="3" t="s">
        <v>414</v>
      </c>
      <c r="D253" s="3">
        <v>132.97501658063001</v>
      </c>
      <c r="E253" s="3">
        <v>105.082251513749</v>
      </c>
      <c r="F253" s="1"/>
      <c r="G253" s="1"/>
      <c r="H253" s="1"/>
      <c r="I253" s="1"/>
      <c r="J253" s="1"/>
      <c r="K253" s="1"/>
      <c r="L253" s="1">
        <v>20.037458054794399</v>
      </c>
      <c r="M253" s="1">
        <v>982.37378967244695</v>
      </c>
      <c r="N253" s="1">
        <v>5.8665083333337399E-2</v>
      </c>
      <c r="O253" s="1">
        <v>6.63632164404269</v>
      </c>
      <c r="P253" s="1">
        <v>6.5202177096371702E-2</v>
      </c>
      <c r="Q253" s="1">
        <v>1.0820304644576899</v>
      </c>
      <c r="R253" s="1">
        <v>13.285305741085899</v>
      </c>
      <c r="S253" s="1">
        <v>26.8385147243789</v>
      </c>
      <c r="T253" s="1">
        <v>2.2571195144685698</v>
      </c>
      <c r="U253" s="1">
        <v>24.992179700752999</v>
      </c>
      <c r="V253" s="1">
        <v>25.533003399330202</v>
      </c>
      <c r="W253" s="1">
        <v>5.7631040235620601E-2</v>
      </c>
      <c r="X253" s="1">
        <v>6.5193484429434996</v>
      </c>
      <c r="Y253" s="1">
        <v>4.6939388287703201</v>
      </c>
      <c r="Z253" s="1">
        <v>530.98855529076104</v>
      </c>
      <c r="AA253" s="1">
        <v>3.82509115287367E-3</v>
      </c>
      <c r="AB253" s="1">
        <v>6.3477407366620206E-2</v>
      </c>
      <c r="AC253" s="1">
        <v>8.2920304812926907E-2</v>
      </c>
      <c r="AD253" s="1">
        <v>8.4576642565436604</v>
      </c>
      <c r="AE253" s="1">
        <v>53.3546415304655</v>
      </c>
      <c r="AF253" s="1">
        <v>51.68573</v>
      </c>
      <c r="AG253" s="1">
        <v>20.668443530000001</v>
      </c>
      <c r="AH253" s="1">
        <v>123.175437</v>
      </c>
      <c r="AI253" s="1">
        <v>1.477649E-2</v>
      </c>
      <c r="AJ253" s="1">
        <v>0.20093623999999999</v>
      </c>
      <c r="AK253" s="1">
        <v>0.76307899999999995</v>
      </c>
      <c r="AL253" s="1">
        <v>0.99904300000000001</v>
      </c>
      <c r="AM253" s="1">
        <v>100.009</v>
      </c>
      <c r="AN253" s="1">
        <v>273.52600000000001</v>
      </c>
      <c r="AO253" s="1">
        <v>328.88600000000002</v>
      </c>
      <c r="AP253" s="1">
        <v>336.00299999999999</v>
      </c>
      <c r="AQ253" s="1">
        <v>924.23699999999997</v>
      </c>
      <c r="AR253" s="1" t="s">
        <v>81</v>
      </c>
      <c r="AS253" s="1" t="s">
        <v>81</v>
      </c>
      <c r="AT253" s="1" t="s">
        <v>81</v>
      </c>
    </row>
    <row r="254" spans="1:46" x14ac:dyDescent="0.3">
      <c r="A254" s="1" t="s">
        <v>40</v>
      </c>
      <c r="B254" s="1" t="s">
        <v>40</v>
      </c>
      <c r="C254" s="3" t="s">
        <v>415</v>
      </c>
      <c r="D254" s="3">
        <v>136.17113132852</v>
      </c>
      <c r="E254" s="3">
        <v>108.71491466693401</v>
      </c>
      <c r="F254" s="1"/>
      <c r="G254" s="1"/>
      <c r="H254" s="1"/>
      <c r="I254" s="1"/>
      <c r="J254" s="1"/>
      <c r="K254" s="1"/>
      <c r="L254" s="1">
        <v>15.1827162455516</v>
      </c>
      <c r="M254" s="1">
        <v>747.174112387234</v>
      </c>
      <c r="N254" s="1">
        <v>7.9284416666669202E-2</v>
      </c>
      <c r="O254" s="1">
        <v>8.9688254147815893</v>
      </c>
      <c r="P254" s="1">
        <v>4.9450988046083597E-2</v>
      </c>
      <c r="Q254" s="1">
        <v>0.82362274468033503</v>
      </c>
      <c r="R254" s="1">
        <v>13.4198788150405</v>
      </c>
      <c r="S254" s="1">
        <v>27.0460702089972</v>
      </c>
      <c r="T254" s="1">
        <v>2.3009722254997702</v>
      </c>
      <c r="U254" s="1">
        <v>25.195488292834199</v>
      </c>
      <c r="V254" s="1">
        <v>25.745318866763601</v>
      </c>
      <c r="W254" s="1">
        <v>5.9239263649058203E-2</v>
      </c>
      <c r="X254" s="1">
        <v>6.7012741684454999</v>
      </c>
      <c r="Y254" s="1">
        <v>4.7523739807126599</v>
      </c>
      <c r="Z254" s="1">
        <v>537.59886659645497</v>
      </c>
      <c r="AA254" s="1">
        <v>3.9206927408241702E-3</v>
      </c>
      <c r="AB254" s="1">
        <v>6.5300448865381402E-2</v>
      </c>
      <c r="AC254" s="1">
        <v>8.4962966116936198E-2</v>
      </c>
      <c r="AD254" s="1">
        <v>8.5416058920085902</v>
      </c>
      <c r="AE254" s="1">
        <v>53.679515260161999</v>
      </c>
      <c r="AF254" s="1">
        <v>51.619365000000002</v>
      </c>
      <c r="AG254" s="1">
        <v>20.66375356</v>
      </c>
      <c r="AH254" s="1">
        <v>125.137781</v>
      </c>
      <c r="AI254" s="1">
        <v>1.50289E-2</v>
      </c>
      <c r="AJ254" s="1">
        <v>0.20417769999999999</v>
      </c>
      <c r="AK254" s="1">
        <v>0.75914199999999998</v>
      </c>
      <c r="AL254" s="1">
        <v>0.99910500000000002</v>
      </c>
      <c r="AM254" s="1">
        <v>100.0102</v>
      </c>
      <c r="AN254" s="1">
        <v>273.51900000000001</v>
      </c>
      <c r="AO254" s="1">
        <v>329.017</v>
      </c>
      <c r="AP254" s="1">
        <v>336.197</v>
      </c>
      <c r="AQ254" s="1">
        <v>924.27</v>
      </c>
      <c r="AR254" s="1" t="s">
        <v>81</v>
      </c>
      <c r="AS254" s="1" t="s">
        <v>81</v>
      </c>
      <c r="AT254" s="1" t="s">
        <v>81</v>
      </c>
    </row>
    <row r="255" spans="1:46" x14ac:dyDescent="0.3">
      <c r="A255" s="1" t="s">
        <v>40</v>
      </c>
      <c r="B255" s="1" t="s">
        <v>40</v>
      </c>
      <c r="C255" s="3" t="s">
        <v>416</v>
      </c>
      <c r="D255" s="3">
        <v>138.36641627925701</v>
      </c>
      <c r="E255" s="3">
        <v>110.528376651692</v>
      </c>
      <c r="F255" s="1"/>
      <c r="G255" s="1"/>
      <c r="H255" s="1"/>
      <c r="I255" s="1"/>
      <c r="J255" s="1"/>
      <c r="K255" s="1"/>
      <c r="L255" s="1">
        <v>12.1092374457284</v>
      </c>
      <c r="M255" s="1">
        <v>587.382081860933</v>
      </c>
      <c r="N255" s="1">
        <v>0.10101041666666701</v>
      </c>
      <c r="O255" s="1">
        <v>11.426517722473699</v>
      </c>
      <c r="P255" s="1">
        <v>3.8618606126209903E-2</v>
      </c>
      <c r="Q255" s="1">
        <v>0.64528728186156603</v>
      </c>
      <c r="R255" s="1">
        <v>13.5571475888444</v>
      </c>
      <c r="S255" s="1">
        <v>26.554937252258</v>
      </c>
      <c r="T255" s="1">
        <v>2.34540686878452</v>
      </c>
      <c r="U255" s="1">
        <v>24.749915093436101</v>
      </c>
      <c r="V255" s="1">
        <v>25.2969792239311</v>
      </c>
      <c r="W255" s="1">
        <v>5.9331708831307298E-2</v>
      </c>
      <c r="X255" s="1">
        <v>6.7117317682474296</v>
      </c>
      <c r="Y255" s="1">
        <v>4.8116594669528503</v>
      </c>
      <c r="Z255" s="1">
        <v>544.30536956480103</v>
      </c>
      <c r="AA255" s="1">
        <v>3.90088149589438E-3</v>
      </c>
      <c r="AB255" s="1">
        <v>6.5180737210538006E-2</v>
      </c>
      <c r="AC255" s="1">
        <v>8.6131258428118598E-2</v>
      </c>
      <c r="AD255" s="1">
        <v>8.6271530042811193</v>
      </c>
      <c r="AE255" s="1">
        <v>54.012540194599097</v>
      </c>
      <c r="AF255" s="1">
        <v>51.527600999999997</v>
      </c>
      <c r="AG255" s="1">
        <v>20.654512530000002</v>
      </c>
      <c r="AH255" s="1">
        <v>120.69255800000001</v>
      </c>
      <c r="AI255" s="1">
        <v>1.522899E-2</v>
      </c>
      <c r="AJ255" s="1">
        <v>0.20681975999999999</v>
      </c>
      <c r="AK255" s="1">
        <v>0.75516000000000005</v>
      </c>
      <c r="AL255" s="1">
        <v>0.99914999999999998</v>
      </c>
      <c r="AM255" s="1">
        <v>100.01130000000001</v>
      </c>
      <c r="AN255" s="1">
        <v>273.512</v>
      </c>
      <c r="AO255" s="1">
        <v>329.17599999999999</v>
      </c>
      <c r="AP255" s="1">
        <v>336.452</v>
      </c>
      <c r="AQ255" s="1">
        <v>924.30399999999997</v>
      </c>
      <c r="AR255" s="1" t="s">
        <v>81</v>
      </c>
      <c r="AS255" s="1" t="s">
        <v>81</v>
      </c>
      <c r="AT255" s="1" t="s">
        <v>81</v>
      </c>
    </row>
    <row r="256" spans="1:46" x14ac:dyDescent="0.3">
      <c r="A256" s="1" t="s">
        <v>40</v>
      </c>
      <c r="B256" s="1" t="s">
        <v>40</v>
      </c>
      <c r="C256" s="3" t="s">
        <v>417</v>
      </c>
      <c r="D256" s="3">
        <v>136.767685682603</v>
      </c>
      <c r="E256" s="3">
        <v>112.02813968468701</v>
      </c>
      <c r="F256" s="1"/>
      <c r="G256" s="1"/>
      <c r="H256" s="1"/>
      <c r="I256" s="1"/>
      <c r="J256" s="1"/>
      <c r="K256" s="1"/>
      <c r="L256" s="1">
        <v>13.670183477992</v>
      </c>
      <c r="M256" s="1">
        <v>664.67541198449896</v>
      </c>
      <c r="N256" s="1">
        <v>8.8442583333329494E-2</v>
      </c>
      <c r="O256" s="1">
        <v>10.0048171191549</v>
      </c>
      <c r="P256" s="1">
        <v>4.3731482302169597E-2</v>
      </c>
      <c r="Q256" s="1">
        <v>0.73641402134237799</v>
      </c>
      <c r="R256" s="1">
        <v>13.6947146398253</v>
      </c>
      <c r="S256" s="1">
        <v>25.936722728835601</v>
      </c>
      <c r="T256" s="1">
        <v>2.3769198029844798</v>
      </c>
      <c r="U256" s="1">
        <v>24.1877490264703</v>
      </c>
      <c r="V256" s="1">
        <v>24.731844313906802</v>
      </c>
      <c r="W256" s="1">
        <v>5.8785610514054197E-2</v>
      </c>
      <c r="X256" s="1">
        <v>6.6499559405038697</v>
      </c>
      <c r="Y256" s="1">
        <v>4.8707181266255297</v>
      </c>
      <c r="Z256" s="1">
        <v>550.98621341917703</v>
      </c>
      <c r="AA256" s="1">
        <v>3.8677252677996599E-3</v>
      </c>
      <c r="AB256" s="1">
        <v>6.5130358450405504E-2</v>
      </c>
      <c r="AC256" s="1">
        <v>8.5249218252201803E-2</v>
      </c>
      <c r="AD256" s="1">
        <v>8.7128432426212807</v>
      </c>
      <c r="AE256" s="1">
        <v>54.344105713592498</v>
      </c>
      <c r="AF256" s="1">
        <v>51.426502999999997</v>
      </c>
      <c r="AG256" s="1">
        <v>20.650593000000001</v>
      </c>
      <c r="AH256" s="1">
        <v>115.205192</v>
      </c>
      <c r="AI256" s="1">
        <v>1.545886E-2</v>
      </c>
      <c r="AJ256" s="1">
        <v>0.21054222</v>
      </c>
      <c r="AK256" s="1">
        <v>0.75236000000000003</v>
      </c>
      <c r="AL256" s="1">
        <v>0.999197</v>
      </c>
      <c r="AM256" s="1">
        <v>100.01139999999999</v>
      </c>
      <c r="AN256" s="1">
        <v>273.51299999999998</v>
      </c>
      <c r="AO256" s="1">
        <v>329.36700000000002</v>
      </c>
      <c r="AP256" s="1">
        <v>336.77600000000001</v>
      </c>
      <c r="AQ256" s="1">
        <v>924.34</v>
      </c>
      <c r="AR256" s="1" t="s">
        <v>81</v>
      </c>
      <c r="AS256" s="1" t="s">
        <v>81</v>
      </c>
      <c r="AT256" s="1" t="s">
        <v>81</v>
      </c>
    </row>
    <row r="257" spans="1:46" x14ac:dyDescent="0.3">
      <c r="A257" s="1" t="s">
        <v>40</v>
      </c>
      <c r="B257" s="1" t="s">
        <v>40</v>
      </c>
      <c r="C257" s="3" t="s">
        <v>418</v>
      </c>
      <c r="D257" s="3">
        <v>140.11060554811201</v>
      </c>
      <c r="E257" s="3">
        <v>112.605571374062</v>
      </c>
      <c r="F257" s="1"/>
      <c r="G257" s="1"/>
      <c r="H257" s="1"/>
      <c r="I257" s="1"/>
      <c r="J257" s="1"/>
      <c r="K257" s="1"/>
      <c r="L257" s="1">
        <v>20.890309619515001</v>
      </c>
      <c r="M257" s="1">
        <v>1014.74496167111</v>
      </c>
      <c r="N257" s="1">
        <v>5.9289583333330398E-2</v>
      </c>
      <c r="O257" s="1">
        <v>6.70696644042199</v>
      </c>
      <c r="P257" s="1">
        <v>6.7020549876091004E-2</v>
      </c>
      <c r="Q257" s="1">
        <v>1.1302234522940999</v>
      </c>
      <c r="R257" s="1">
        <v>13.8331537854407</v>
      </c>
      <c r="S257" s="1">
        <v>26.167107534242199</v>
      </c>
      <c r="T257" s="1">
        <v>2.40875271837545</v>
      </c>
      <c r="U257" s="1">
        <v>24.4200835419966</v>
      </c>
      <c r="V257" s="1">
        <v>24.977161627306199</v>
      </c>
      <c r="W257" s="1">
        <v>6.0163805967076697E-2</v>
      </c>
      <c r="X257" s="1">
        <v>6.8058604035154602</v>
      </c>
      <c r="Y257" s="1">
        <v>4.9301928348660899</v>
      </c>
      <c r="Z257" s="1">
        <v>557.71412159118699</v>
      </c>
      <c r="AA257" s="1">
        <v>3.9736204769241197E-3</v>
      </c>
      <c r="AB257" s="1">
        <v>6.7010477560075193E-2</v>
      </c>
      <c r="AC257" s="1">
        <v>8.7384316393468497E-2</v>
      </c>
      <c r="AD257" s="1">
        <v>8.7991600099441101</v>
      </c>
      <c r="AE257" s="1">
        <v>54.676497175654802</v>
      </c>
      <c r="AF257" s="1">
        <v>51.354959000000001</v>
      </c>
      <c r="AG257" s="1">
        <v>20.645826889999999</v>
      </c>
      <c r="AH257" s="1">
        <v>117.344939</v>
      </c>
      <c r="AI257" s="1">
        <v>1.5741560000000002E-2</v>
      </c>
      <c r="AJ257" s="1">
        <v>0.21381574</v>
      </c>
      <c r="AK257" s="1">
        <v>0.74954399999999999</v>
      </c>
      <c r="AL257" s="1">
        <v>0.999247</v>
      </c>
      <c r="AM257" s="1">
        <v>100.0115</v>
      </c>
      <c r="AN257" s="1">
        <v>273.52</v>
      </c>
      <c r="AO257" s="1">
        <v>329.60300000000001</v>
      </c>
      <c r="AP257" s="1">
        <v>337.12200000000001</v>
      </c>
      <c r="AQ257" s="1">
        <v>925.21500000000003</v>
      </c>
      <c r="AR257" s="1" t="s">
        <v>81</v>
      </c>
      <c r="AS257" s="1" t="s">
        <v>81</v>
      </c>
      <c r="AT257" s="1" t="s">
        <v>81</v>
      </c>
    </row>
    <row r="258" spans="1:46" x14ac:dyDescent="0.3">
      <c r="A258" s="1" t="s">
        <v>40</v>
      </c>
      <c r="B258" s="1" t="s">
        <v>40</v>
      </c>
      <c r="C258" s="3" t="s">
        <v>419</v>
      </c>
      <c r="D258" s="3">
        <v>143.44277177194701</v>
      </c>
      <c r="E258" s="3">
        <v>113.445998784278</v>
      </c>
      <c r="F258" s="1"/>
      <c r="G258" s="1"/>
      <c r="H258" s="1"/>
      <c r="I258" s="1"/>
      <c r="J258" s="1"/>
      <c r="K258" s="1"/>
      <c r="L258" s="1">
        <v>19.616586024031701</v>
      </c>
      <c r="M258" s="1">
        <v>887.74783922970903</v>
      </c>
      <c r="N258" s="1">
        <v>6.4640916666671003E-2</v>
      </c>
      <c r="O258" s="1">
        <v>7.3123208898949104</v>
      </c>
      <c r="P258" s="1">
        <v>6.1794767057032601E-2</v>
      </c>
      <c r="Q258" s="1">
        <v>1.0459188650772799</v>
      </c>
      <c r="R258" s="1">
        <v>13.974930474100701</v>
      </c>
      <c r="S258" s="1">
        <v>25.9116819766334</v>
      </c>
      <c r="T258" s="1">
        <v>2.3180770115163298</v>
      </c>
      <c r="U258" s="1">
        <v>24.196311116540699</v>
      </c>
      <c r="V258" s="1">
        <v>24.755361367018399</v>
      </c>
      <c r="W258" s="1">
        <v>5.7384834096664797E-2</v>
      </c>
      <c r="X258" s="1">
        <v>6.49149706975847</v>
      </c>
      <c r="Y258" s="1">
        <v>4.9889671548979599</v>
      </c>
      <c r="Z258" s="1">
        <v>564.36280032782395</v>
      </c>
      <c r="AA258" s="1">
        <v>3.9944703877699897E-3</v>
      </c>
      <c r="AB258" s="1">
        <v>6.7609154197559598E-2</v>
      </c>
      <c r="AC258" s="1">
        <v>8.92921675270993E-2</v>
      </c>
      <c r="AD258" s="1">
        <v>8.8874982519044003</v>
      </c>
      <c r="AE258" s="1">
        <v>55.019411315357097</v>
      </c>
      <c r="AF258" s="1">
        <v>51.29954</v>
      </c>
      <c r="AG258" s="1">
        <v>20.636182869999999</v>
      </c>
      <c r="AH258" s="1">
        <v>115.134708</v>
      </c>
      <c r="AI258" s="1">
        <v>1.5979549999999999E-2</v>
      </c>
      <c r="AJ258" s="1">
        <v>0.21699757</v>
      </c>
      <c r="AK258" s="1">
        <v>0.75772700000000004</v>
      </c>
      <c r="AL258" s="1">
        <v>0.99928099999999997</v>
      </c>
      <c r="AM258" s="1">
        <v>100.0119</v>
      </c>
      <c r="AN258" s="1">
        <v>273.52300000000002</v>
      </c>
      <c r="AO258" s="1">
        <v>329.80200000000002</v>
      </c>
      <c r="AP258" s="1">
        <v>337.42200000000003</v>
      </c>
      <c r="AQ258" s="1">
        <v>925.59299999999996</v>
      </c>
      <c r="AR258" s="1" t="s">
        <v>81</v>
      </c>
      <c r="AS258" s="1" t="s">
        <v>81</v>
      </c>
      <c r="AT258" s="1" t="s">
        <v>81</v>
      </c>
    </row>
    <row r="259" spans="1:46" x14ac:dyDescent="0.3">
      <c r="A259" s="1" t="s">
        <v>40</v>
      </c>
      <c r="B259" s="1" t="s">
        <v>40</v>
      </c>
      <c r="C259" s="3" t="s">
        <v>420</v>
      </c>
      <c r="D259" s="3">
        <v>147.477734876413</v>
      </c>
      <c r="E259" s="3">
        <v>118.230194175012</v>
      </c>
      <c r="F259" s="1"/>
      <c r="G259" s="1"/>
      <c r="H259" s="1"/>
      <c r="I259" s="1"/>
      <c r="J259" s="1"/>
      <c r="K259" s="1"/>
      <c r="L259" s="1">
        <v>16.8079878850174</v>
      </c>
      <c r="M259" s="1">
        <v>773.98062330293806</v>
      </c>
      <c r="N259" s="1">
        <v>7.7564500000003506E-2</v>
      </c>
      <c r="O259" s="1">
        <v>8.7742647058827501</v>
      </c>
      <c r="P259" s="1">
        <v>5.1986385869706102E-2</v>
      </c>
      <c r="Q259" s="1">
        <v>0.88380421618795002</v>
      </c>
      <c r="R259" s="1">
        <v>14.120390727424899</v>
      </c>
      <c r="S259" s="1">
        <v>25.843768917954399</v>
      </c>
      <c r="T259" s="1">
        <v>2.4288846593324802</v>
      </c>
      <c r="U259" s="1">
        <v>24.147601899332098</v>
      </c>
      <c r="V259" s="1">
        <v>24.7164556890413</v>
      </c>
      <c r="W259" s="1">
        <v>6.0033420056183499E-2</v>
      </c>
      <c r="X259" s="1">
        <v>6.7911108660841002</v>
      </c>
      <c r="Y259" s="1">
        <v>5.0476762819743897</v>
      </c>
      <c r="Z259" s="1">
        <v>571.00410429574504</v>
      </c>
      <c r="AA259" s="1">
        <v>4.0322980267910001E-3</v>
      </c>
      <c r="AB259" s="1">
        <v>6.8551832126513404E-2</v>
      </c>
      <c r="AC259" s="1">
        <v>9.1638471818989001E-2</v>
      </c>
      <c r="AD259" s="1">
        <v>8.9779635715774404</v>
      </c>
      <c r="AE259" s="1">
        <v>55.374081284019098</v>
      </c>
      <c r="AF259" s="1">
        <v>51.223371999999998</v>
      </c>
      <c r="AG259" s="1">
        <v>20.627145689999999</v>
      </c>
      <c r="AH259" s="1">
        <v>114.601778</v>
      </c>
      <c r="AI259" s="1">
        <v>1.6172789999999999E-2</v>
      </c>
      <c r="AJ259" s="1">
        <v>0.21984930999999999</v>
      </c>
      <c r="AK259" s="1">
        <v>0.74779799999999996</v>
      </c>
      <c r="AL259" s="1">
        <v>0.99931800000000004</v>
      </c>
      <c r="AM259" s="1">
        <v>100.01220000000001</v>
      </c>
      <c r="AN259" s="1">
        <v>273.51</v>
      </c>
      <c r="AO259" s="1">
        <v>330.00299999999999</v>
      </c>
      <c r="AP259" s="1">
        <v>337.77699999999999</v>
      </c>
      <c r="AQ259" s="1">
        <v>924.375</v>
      </c>
      <c r="AR259" s="1" t="s">
        <v>81</v>
      </c>
      <c r="AS259" s="1" t="s">
        <v>81</v>
      </c>
      <c r="AT259" s="1" t="s">
        <v>81</v>
      </c>
    </row>
    <row r="260" spans="1:46" x14ac:dyDescent="0.3">
      <c r="A260" s="1" t="s">
        <v>40</v>
      </c>
      <c r="B260" s="1" t="s">
        <v>40</v>
      </c>
      <c r="C260" s="3" t="s">
        <v>421</v>
      </c>
      <c r="D260" s="3">
        <v>154.02061878680499</v>
      </c>
      <c r="E260" s="3">
        <v>120.592479406522</v>
      </c>
      <c r="F260" s="1"/>
      <c r="G260" s="1"/>
      <c r="H260" s="1"/>
      <c r="I260" s="1"/>
      <c r="J260" s="1"/>
      <c r="K260" s="1"/>
      <c r="L260" s="1">
        <v>20.035251580531401</v>
      </c>
      <c r="M260" s="1">
        <v>899.10568111488203</v>
      </c>
      <c r="N260" s="1">
        <v>6.7957333333332898E-2</v>
      </c>
      <c r="O260" s="1">
        <v>7.6874811463046298</v>
      </c>
      <c r="P260" s="1">
        <v>6.0917963626098498E-2</v>
      </c>
      <c r="Q260" s="1">
        <v>1.0450151410751001</v>
      </c>
      <c r="R260" s="1">
        <v>14.271139904256501</v>
      </c>
      <c r="S260" s="1">
        <v>26.3675514770338</v>
      </c>
      <c r="T260" s="1">
        <v>2.4203913202474401</v>
      </c>
      <c r="U260" s="1">
        <v>24.652312457689099</v>
      </c>
      <c r="V260" s="1">
        <v>25.244192524691002</v>
      </c>
      <c r="W260" s="1">
        <v>6.1100824473417401E-2</v>
      </c>
      <c r="X260" s="1">
        <v>6.9118579721060396</v>
      </c>
      <c r="Y260" s="1">
        <v>5.1082434042391904</v>
      </c>
      <c r="Z260" s="1">
        <v>577.85558871484</v>
      </c>
      <c r="AA260" s="1">
        <v>4.13982236012662E-3</v>
      </c>
      <c r="AB260" s="1">
        <v>7.1016442280420394E-2</v>
      </c>
      <c r="AC260" s="1">
        <v>9.5596027547121001E-2</v>
      </c>
      <c r="AD260" s="1">
        <v>9.0715808212604898</v>
      </c>
      <c r="AE260" s="1">
        <v>55.746640251001899</v>
      </c>
      <c r="AF260" s="1">
        <v>51.149498000000001</v>
      </c>
      <c r="AG260" s="1">
        <v>20.619935890000001</v>
      </c>
      <c r="AH260" s="1">
        <v>119.36828800000001</v>
      </c>
      <c r="AI260" s="1">
        <v>1.6273969999999999E-2</v>
      </c>
      <c r="AJ260" s="1">
        <v>0.22253302</v>
      </c>
      <c r="AK260" s="1">
        <v>0.74859699999999996</v>
      </c>
      <c r="AL260" s="1">
        <v>0.99937200000000004</v>
      </c>
      <c r="AM260" s="1">
        <v>100.0134</v>
      </c>
      <c r="AN260" s="1">
        <v>273.50799999999998</v>
      </c>
      <c r="AO260" s="1">
        <v>330.20800000000003</v>
      </c>
      <c r="AP260" s="1">
        <v>338.13600000000002</v>
      </c>
      <c r="AQ260" s="1">
        <v>924.40300000000002</v>
      </c>
      <c r="AR260" s="1" t="s">
        <v>81</v>
      </c>
      <c r="AS260" s="1" t="s">
        <v>81</v>
      </c>
      <c r="AT260" s="1" t="s">
        <v>81</v>
      </c>
    </row>
    <row r="261" spans="1:46" x14ac:dyDescent="0.3">
      <c r="A261" s="1" t="s">
        <v>40</v>
      </c>
      <c r="B261" s="1" t="s">
        <v>40</v>
      </c>
      <c r="C261" s="3" t="s">
        <v>422</v>
      </c>
      <c r="D261" s="3">
        <v>156.44573798378701</v>
      </c>
      <c r="E261" s="3">
        <v>123.01374541535201</v>
      </c>
      <c r="F261" s="1"/>
      <c r="G261" s="1"/>
      <c r="H261" s="1"/>
      <c r="I261" s="1"/>
      <c r="J261" s="1"/>
      <c r="K261" s="1"/>
      <c r="L261" s="1">
        <v>19.638748722350901</v>
      </c>
      <c r="M261" s="1">
        <v>779.87989070071399</v>
      </c>
      <c r="N261" s="1">
        <v>7.0421000000000206E-2</v>
      </c>
      <c r="O261" s="1">
        <v>7.9661764705882598</v>
      </c>
      <c r="P261" s="1">
        <v>5.8490379640102397E-2</v>
      </c>
      <c r="Q261" s="1">
        <v>1.02292077835033</v>
      </c>
      <c r="R261" s="1">
        <v>14.426373082641801</v>
      </c>
      <c r="S261" s="1">
        <v>26.252549980711201</v>
      </c>
      <c r="T261" s="1">
        <v>2.18154143154077</v>
      </c>
      <c r="U261" s="1">
        <v>24.568652287927499</v>
      </c>
      <c r="V261" s="1">
        <v>25.174824089518399</v>
      </c>
      <c r="W261" s="1">
        <v>5.4919921783035099E-2</v>
      </c>
      <c r="X261" s="1">
        <v>6.2126608351849697</v>
      </c>
      <c r="Y261" s="1">
        <v>5.1662537773674098</v>
      </c>
      <c r="Z261" s="1">
        <v>584.41784811848595</v>
      </c>
      <c r="AA261" s="1">
        <v>4.1189510246356599E-3</v>
      </c>
      <c r="AB261" s="1">
        <v>7.2035104132208802E-2</v>
      </c>
      <c r="AC261" s="1">
        <v>9.7058486194476296E-2</v>
      </c>
      <c r="AD261" s="1">
        <v>9.1679080781312905</v>
      </c>
      <c r="AE261" s="1">
        <v>56.1337474032754</v>
      </c>
      <c r="AF261" s="1">
        <v>51.085397</v>
      </c>
      <c r="AG261" s="1">
        <v>20.613456110000001</v>
      </c>
      <c r="AH261" s="1">
        <v>118.444344</v>
      </c>
      <c r="AI261" s="1">
        <v>1.626288E-2</v>
      </c>
      <c r="AJ261" s="1">
        <v>0.22586307999999999</v>
      </c>
      <c r="AK261" s="1">
        <v>0.77029899999999996</v>
      </c>
      <c r="AL261" s="1">
        <v>0.99943800000000005</v>
      </c>
      <c r="AM261" s="1">
        <v>100.0137</v>
      </c>
      <c r="AN261" s="1">
        <v>273.51</v>
      </c>
      <c r="AO261" s="1">
        <v>330.529</v>
      </c>
      <c r="AP261" s="1">
        <v>338.68400000000003</v>
      </c>
      <c r="AQ261" s="1">
        <v>924.428</v>
      </c>
      <c r="AR261" s="1" t="s">
        <v>81</v>
      </c>
      <c r="AS261" s="1" t="s">
        <v>81</v>
      </c>
      <c r="AT261" s="1" t="s">
        <v>81</v>
      </c>
    </row>
    <row r="262" spans="1:46" x14ac:dyDescent="0.3">
      <c r="A262" s="1" t="s">
        <v>40</v>
      </c>
      <c r="B262" s="1" t="s">
        <v>40</v>
      </c>
      <c r="C262" s="3" t="s">
        <v>423</v>
      </c>
      <c r="D262" s="3">
        <v>159.39278794826799</v>
      </c>
      <c r="E262" s="3">
        <v>124.86033919545299</v>
      </c>
      <c r="F262" s="1"/>
      <c r="G262" s="1"/>
      <c r="H262" s="1"/>
      <c r="I262" s="1"/>
      <c r="J262" s="1"/>
      <c r="K262" s="1"/>
      <c r="L262" s="1">
        <v>22.293020927314199</v>
      </c>
      <c r="M262" s="1">
        <v>928.99472674300796</v>
      </c>
      <c r="N262" s="1">
        <v>6.3205083333335493E-2</v>
      </c>
      <c r="O262" s="1">
        <v>7.14989630467596</v>
      </c>
      <c r="P262" s="1">
        <v>6.4743383984171995E-2</v>
      </c>
      <c r="Q262" s="1">
        <v>1.16376622250817</v>
      </c>
      <c r="R262" s="1">
        <v>14.5842923456078</v>
      </c>
      <c r="S262" s="1">
        <v>26.205258894307899</v>
      </c>
      <c r="T262" s="1">
        <v>2.3333208755053998</v>
      </c>
      <c r="U262" s="1">
        <v>24.546950569897401</v>
      </c>
      <c r="V262" s="1">
        <v>25.164643978639599</v>
      </c>
      <c r="W262" s="1">
        <v>5.8717189120021003E-2</v>
      </c>
      <c r="X262" s="1">
        <v>6.6422159638032801</v>
      </c>
      <c r="Y262" s="1">
        <v>5.2230723328189397</v>
      </c>
      <c r="Z262" s="1">
        <v>590.84528651797996</v>
      </c>
      <c r="AA262" s="1">
        <v>4.0921109800017303E-3</v>
      </c>
      <c r="AB262" s="1">
        <v>7.3555941074149603E-2</v>
      </c>
      <c r="AC262" s="1">
        <v>9.8876853078778595E-2</v>
      </c>
      <c r="AD262" s="1">
        <v>9.2658757477679199</v>
      </c>
      <c r="AE262" s="1">
        <v>56.528264905456602</v>
      </c>
      <c r="AF262" s="1">
        <v>51.011228000000003</v>
      </c>
      <c r="AG262" s="1">
        <v>20.606571540000001</v>
      </c>
      <c r="AH262" s="1">
        <v>118.12654499999999</v>
      </c>
      <c r="AI262" s="1">
        <v>1.6186249999999999E-2</v>
      </c>
      <c r="AJ262" s="1">
        <v>0.23000830999999999</v>
      </c>
      <c r="AK262" s="1">
        <v>0.75652200000000003</v>
      </c>
      <c r="AL262" s="1">
        <v>0.99950899999999998</v>
      </c>
      <c r="AM262" s="1">
        <v>100.01300000000001</v>
      </c>
      <c r="AN262" s="1">
        <v>273.51400000000001</v>
      </c>
      <c r="AO262" s="1">
        <v>330.83300000000003</v>
      </c>
      <c r="AP262" s="1">
        <v>339.15800000000002</v>
      </c>
      <c r="AQ262" s="1">
        <v>924.43600000000004</v>
      </c>
      <c r="AR262" s="1" t="s">
        <v>81</v>
      </c>
      <c r="AS262" s="1" t="s">
        <v>81</v>
      </c>
      <c r="AT262" s="1" t="s">
        <v>81</v>
      </c>
    </row>
    <row r="263" spans="1:46" x14ac:dyDescent="0.3">
      <c r="A263" s="1" t="s">
        <v>40</v>
      </c>
      <c r="B263" s="1" t="s">
        <v>40</v>
      </c>
      <c r="C263" s="3" t="s">
        <v>424</v>
      </c>
      <c r="D263" s="3">
        <v>162.40864763501901</v>
      </c>
      <c r="E263" s="3">
        <v>125.77541280942501</v>
      </c>
      <c r="F263" s="1"/>
      <c r="G263" s="1"/>
      <c r="H263" s="1"/>
      <c r="I263" s="1"/>
      <c r="J263" s="1"/>
      <c r="K263" s="1"/>
      <c r="L263" s="1">
        <v>37.8989833389208</v>
      </c>
      <c r="M263" s="1">
        <v>1707.2692983739501</v>
      </c>
      <c r="N263" s="1">
        <v>3.7882083333332303E-2</v>
      </c>
      <c r="O263" s="1">
        <v>4.2853035444946004</v>
      </c>
      <c r="P263" s="1">
        <v>0.10740716972601599</v>
      </c>
      <c r="Q263" s="1">
        <v>1.96645938914046</v>
      </c>
      <c r="R263" s="1">
        <v>14.745193063399499</v>
      </c>
      <c r="S263" s="1">
        <v>26.146023787149399</v>
      </c>
      <c r="T263" s="1">
        <v>2.5731849162797902</v>
      </c>
      <c r="U263" s="1">
        <v>24.508342718688599</v>
      </c>
      <c r="V263" s="1">
        <v>25.13418970563</v>
      </c>
      <c r="W263" s="1">
        <v>6.4674917833441703E-2</v>
      </c>
      <c r="X263" s="1">
        <v>7.3161671757287001</v>
      </c>
      <c r="Y263" s="1">
        <v>5.2847683862956698</v>
      </c>
      <c r="Z263" s="1">
        <v>597.824478087746</v>
      </c>
      <c r="AA263" s="1">
        <v>4.0688073541582902E-3</v>
      </c>
      <c r="AB263" s="1">
        <v>7.4493578451032494E-2</v>
      </c>
      <c r="AC263" s="1">
        <v>0.10064680244322501</v>
      </c>
      <c r="AD263" s="1">
        <v>9.3656375755289201</v>
      </c>
      <c r="AE263" s="1">
        <v>56.931247349032603</v>
      </c>
      <c r="AF263" s="1">
        <v>50.962263999999998</v>
      </c>
      <c r="AG263" s="1">
        <v>20.59967052</v>
      </c>
      <c r="AH263" s="1">
        <v>117.67415699999999</v>
      </c>
      <c r="AI263" s="1">
        <v>1.613067E-2</v>
      </c>
      <c r="AJ263" s="1">
        <v>0.23278688</v>
      </c>
      <c r="AK263" s="1">
        <v>0.73520300000000005</v>
      </c>
      <c r="AL263" s="1">
        <v>0.99955700000000003</v>
      </c>
      <c r="AM263" s="1">
        <v>100.01309999999999</v>
      </c>
      <c r="AN263" s="1">
        <v>273.52100000000002</v>
      </c>
      <c r="AO263" s="1">
        <v>331.06099999999998</v>
      </c>
      <c r="AP263" s="1">
        <v>339.51499999999999</v>
      </c>
      <c r="AQ263" s="1">
        <v>924.45899999999995</v>
      </c>
      <c r="AR263" s="1" t="s">
        <v>81</v>
      </c>
      <c r="AS263" s="1" t="s">
        <v>81</v>
      </c>
      <c r="AT263" s="1" t="s">
        <v>81</v>
      </c>
    </row>
    <row r="264" spans="1:46" x14ac:dyDescent="0.3">
      <c r="A264" s="1" t="s">
        <v>40</v>
      </c>
      <c r="B264" s="1" t="s">
        <v>40</v>
      </c>
      <c r="C264" s="3" t="s">
        <v>425</v>
      </c>
      <c r="D264" s="3">
        <v>167.51398806286201</v>
      </c>
      <c r="E264" s="3">
        <v>128.64636552718599</v>
      </c>
      <c r="F264" s="1"/>
      <c r="G264" s="1"/>
      <c r="H264" s="1"/>
      <c r="I264" s="1"/>
      <c r="J264" s="1"/>
      <c r="K264" s="1"/>
      <c r="L264" s="1">
        <v>24.528724958601899</v>
      </c>
      <c r="M264" s="1">
        <v>1132.57233040032</v>
      </c>
      <c r="N264" s="1">
        <v>6.03709999999976E-2</v>
      </c>
      <c r="O264" s="1">
        <v>6.8292986425336597</v>
      </c>
      <c r="P264" s="1">
        <v>6.7077669722541505E-2</v>
      </c>
      <c r="Q264" s="1">
        <v>1.24898006073345</v>
      </c>
      <c r="R264" s="1">
        <v>14.9101543812484</v>
      </c>
      <c r="S264" s="1">
        <v>26.077853871064701</v>
      </c>
      <c r="T264" s="1">
        <v>2.7244651469904499</v>
      </c>
      <c r="U264" s="1">
        <v>24.460243738088</v>
      </c>
      <c r="V264" s="1">
        <v>25.096494346468099</v>
      </c>
      <c r="W264" s="1">
        <v>6.8374524158595296E-2</v>
      </c>
      <c r="X264" s="1">
        <v>7.7346746785741196</v>
      </c>
      <c r="Y264" s="1">
        <v>5.3512931072916903</v>
      </c>
      <c r="Z264" s="1">
        <v>605.34989901489701</v>
      </c>
      <c r="AA264" s="1">
        <v>4.0495459988193899E-3</v>
      </c>
      <c r="AB264" s="1">
        <v>7.5402175246536002E-2</v>
      </c>
      <c r="AC264" s="1">
        <v>0.103549422750846</v>
      </c>
      <c r="AD264" s="1">
        <v>9.4677356881259591</v>
      </c>
      <c r="AE264" s="1">
        <v>57.3467476201861</v>
      </c>
      <c r="AF264" s="1">
        <v>50.922894999999997</v>
      </c>
      <c r="AG264" s="1">
        <v>20.588685030000001</v>
      </c>
      <c r="AH264" s="1">
        <v>117.13700799999999</v>
      </c>
      <c r="AI264" s="1">
        <v>1.6096360000000001E-2</v>
      </c>
      <c r="AJ264" s="1">
        <v>0.23556998000000001</v>
      </c>
      <c r="AK264" s="1">
        <v>0.72208300000000003</v>
      </c>
      <c r="AL264" s="1">
        <v>0.99960899999999997</v>
      </c>
      <c r="AM264" s="1">
        <v>100.0124</v>
      </c>
      <c r="AN264" s="1">
        <v>273.51600000000002</v>
      </c>
      <c r="AO264" s="1">
        <v>331.27499999999998</v>
      </c>
      <c r="AP264" s="1">
        <v>339.892</v>
      </c>
      <c r="AQ264" s="1">
        <v>924.51800000000003</v>
      </c>
      <c r="AR264" s="1" t="s">
        <v>81</v>
      </c>
      <c r="AS264" s="1" t="s">
        <v>81</v>
      </c>
      <c r="AT264" s="1" t="s">
        <v>81</v>
      </c>
    </row>
    <row r="265" spans="1:46" x14ac:dyDescent="0.3">
      <c r="A265" s="1" t="s">
        <v>40</v>
      </c>
      <c r="B265" s="1" t="s">
        <v>40</v>
      </c>
      <c r="C265" s="3" t="s">
        <v>426</v>
      </c>
      <c r="D265" s="3">
        <v>173.067691127703</v>
      </c>
      <c r="E265" s="3">
        <v>132.124169739351</v>
      </c>
      <c r="F265" s="1"/>
      <c r="G265" s="1"/>
      <c r="H265" s="1"/>
      <c r="I265" s="1"/>
      <c r="J265" s="1"/>
      <c r="K265" s="1"/>
      <c r="L265" s="1">
        <v>12.9952091234821</v>
      </c>
      <c r="M265" s="1">
        <v>599.93127504776203</v>
      </c>
      <c r="N265" s="1">
        <v>0.117729416666667</v>
      </c>
      <c r="O265" s="1">
        <v>13.3178073152339</v>
      </c>
      <c r="P265" s="1">
        <v>3.4613291308494602E-2</v>
      </c>
      <c r="Q265" s="1">
        <v>0.65740150526367502</v>
      </c>
      <c r="R265" s="1">
        <v>15.0804452208437</v>
      </c>
      <c r="S265" s="1">
        <v>26.220248252621399</v>
      </c>
      <c r="T265" s="1">
        <v>2.7962142066940201</v>
      </c>
      <c r="U265" s="1">
        <v>24.610806316491299</v>
      </c>
      <c r="V265" s="1">
        <v>25.258994422665801</v>
      </c>
      <c r="W265" s="1">
        <v>7.0629559051462995E-2</v>
      </c>
      <c r="X265" s="1">
        <v>7.9897691234686699</v>
      </c>
      <c r="Y265" s="1">
        <v>5.4207951488967199</v>
      </c>
      <c r="Z265" s="1">
        <v>613.21212091591894</v>
      </c>
      <c r="AA265" s="1">
        <v>4.0750025946624897E-3</v>
      </c>
      <c r="AB265" s="1">
        <v>7.73954957304816E-2</v>
      </c>
      <c r="AC265" s="1">
        <v>0.106873908046594</v>
      </c>
      <c r="AD265" s="1">
        <v>9.5729473535246807</v>
      </c>
      <c r="AE265" s="1">
        <v>57.779483604764998</v>
      </c>
      <c r="AF265" s="1">
        <v>50.833317999999998</v>
      </c>
      <c r="AG265" s="1">
        <v>20.579160609999999</v>
      </c>
      <c r="AH265" s="1">
        <v>118.50158</v>
      </c>
      <c r="AI265" s="1">
        <v>1.610955E-2</v>
      </c>
      <c r="AJ265" s="1">
        <v>0.23953964999999999</v>
      </c>
      <c r="AK265" s="1">
        <v>0.71596000000000004</v>
      </c>
      <c r="AL265" s="1">
        <v>0.99965800000000005</v>
      </c>
      <c r="AM265" s="1">
        <v>100.0116</v>
      </c>
      <c r="AN265" s="1">
        <v>273.51799999999997</v>
      </c>
      <c r="AO265" s="1">
        <v>331.50400000000002</v>
      </c>
      <c r="AP265" s="1">
        <v>340.23500000000001</v>
      </c>
      <c r="AQ265" s="1">
        <v>924.60199999999998</v>
      </c>
      <c r="AR265" s="1" t="s">
        <v>81</v>
      </c>
      <c r="AS265" s="1" t="s">
        <v>81</v>
      </c>
      <c r="AT265" s="1" t="s">
        <v>81</v>
      </c>
    </row>
    <row r="266" spans="1:46" x14ac:dyDescent="0.3">
      <c r="A266" s="1" t="s">
        <v>40</v>
      </c>
      <c r="B266" s="1" t="s">
        <v>40</v>
      </c>
      <c r="C266" s="3" t="s">
        <v>427</v>
      </c>
      <c r="D266" s="3">
        <v>173.093347492855</v>
      </c>
      <c r="E266" s="3">
        <v>134.176222890942</v>
      </c>
      <c r="F266" s="1"/>
      <c r="G266" s="1"/>
      <c r="H266" s="1"/>
      <c r="I266" s="1"/>
      <c r="J266" s="1"/>
      <c r="K266" s="1"/>
      <c r="L266" s="1">
        <v>13.8432396606179</v>
      </c>
      <c r="M266" s="1">
        <v>599.12262871168105</v>
      </c>
      <c r="N266" s="1">
        <v>0.110533750000001</v>
      </c>
      <c r="O266" s="1">
        <v>12.5038178733033</v>
      </c>
      <c r="P266" s="1">
        <v>3.6596152504326997E-2</v>
      </c>
      <c r="Q266" s="1">
        <v>0.70991359133346199</v>
      </c>
      <c r="R266" s="1">
        <v>15.253525740154</v>
      </c>
      <c r="S266" s="1">
        <v>26.045215890429901</v>
      </c>
      <c r="T266" s="1">
        <v>2.6365992686326201</v>
      </c>
      <c r="U266" s="1">
        <v>24.462593977442001</v>
      </c>
      <c r="V266" s="1">
        <v>25.116926811447101</v>
      </c>
      <c r="W266" s="1">
        <v>6.6223270861360595E-2</v>
      </c>
      <c r="X266" s="1">
        <v>7.4913202331855802</v>
      </c>
      <c r="Y266" s="1">
        <v>5.4892215638531301</v>
      </c>
      <c r="Z266" s="1">
        <v>620.95266559424601</v>
      </c>
      <c r="AA266" s="1">
        <v>4.0451099718752E-3</v>
      </c>
      <c r="AB266" s="1">
        <v>7.8469411426055999E-2</v>
      </c>
      <c r="AC266" s="1">
        <v>0.10703977233058801</v>
      </c>
      <c r="AD266" s="1">
        <v>9.6799041937132699</v>
      </c>
      <c r="AE266" s="1">
        <v>58.2195638937174</v>
      </c>
      <c r="AF266" s="1">
        <v>50.704112000000002</v>
      </c>
      <c r="AG266" s="1">
        <v>20.576104839999999</v>
      </c>
      <c r="AH266" s="1">
        <v>117.001645</v>
      </c>
      <c r="AI266" s="1">
        <v>1.6098870000000001E-2</v>
      </c>
      <c r="AJ266" s="1">
        <v>0.24355866000000001</v>
      </c>
      <c r="AK266" s="1">
        <v>0.72976300000000005</v>
      </c>
      <c r="AL266" s="1">
        <v>0.99970000000000003</v>
      </c>
      <c r="AM266" s="1">
        <v>100.01139999999999</v>
      </c>
      <c r="AN266" s="1">
        <v>273.512</v>
      </c>
      <c r="AO266" s="1">
        <v>331.72199999999998</v>
      </c>
      <c r="AP266" s="1">
        <v>340.59500000000003</v>
      </c>
      <c r="AQ266" s="1">
        <v>924.66099999999994</v>
      </c>
      <c r="AR266" s="1" t="s">
        <v>81</v>
      </c>
      <c r="AS266" s="1" t="s">
        <v>81</v>
      </c>
      <c r="AT266" s="1" t="s">
        <v>81</v>
      </c>
    </row>
    <row r="267" spans="1:46" x14ac:dyDescent="0.3">
      <c r="A267" s="1" t="s">
        <v>40</v>
      </c>
      <c r="B267" s="1" t="s">
        <v>40</v>
      </c>
      <c r="C267" s="3" t="s">
        <v>428</v>
      </c>
      <c r="D267" s="3">
        <v>177.43433313279499</v>
      </c>
      <c r="E267" s="3">
        <v>137.943159206351</v>
      </c>
      <c r="F267" s="1"/>
      <c r="G267" s="1"/>
      <c r="H267" s="1"/>
      <c r="I267" s="1"/>
      <c r="J267" s="1"/>
      <c r="K267" s="1"/>
      <c r="L267" s="1">
        <v>29.793046885599999</v>
      </c>
      <c r="M267" s="1">
        <v>1158.48830693388</v>
      </c>
      <c r="N267" s="1">
        <v>5.2647166666663602E-2</v>
      </c>
      <c r="O267" s="1">
        <v>5.9555618401203203</v>
      </c>
      <c r="P267" s="1">
        <v>7.6770308656154904E-2</v>
      </c>
      <c r="Q267" s="1">
        <v>1.52280013614985</v>
      </c>
      <c r="R267" s="1">
        <v>15.4287895804668</v>
      </c>
      <c r="S267" s="1">
        <v>26.094437269700499</v>
      </c>
      <c r="T267" s="1">
        <v>2.4213187212140799</v>
      </c>
      <c r="U267" s="1">
        <v>24.523083989112799</v>
      </c>
      <c r="V267" s="1">
        <v>25.189218768335898</v>
      </c>
      <c r="W267" s="1">
        <v>6.0991126976529003E-2</v>
      </c>
      <c r="X267" s="1">
        <v>6.8994487530010202</v>
      </c>
      <c r="Y267" s="1">
        <v>5.55282876277208</v>
      </c>
      <c r="Z267" s="1">
        <v>628.14805008733902</v>
      </c>
      <c r="AA267" s="1">
        <v>4.0417392348717903E-3</v>
      </c>
      <c r="AB267" s="1">
        <v>8.0171112567899203E-2</v>
      </c>
      <c r="AC267" s="1">
        <v>0.109652187045835</v>
      </c>
      <c r="AD267" s="1">
        <v>9.7882501734014795</v>
      </c>
      <c r="AE267" s="1">
        <v>58.664599165272897</v>
      </c>
      <c r="AF267" s="1">
        <v>50.624752999999998</v>
      </c>
      <c r="AG267" s="1">
        <v>20.567744869999999</v>
      </c>
      <c r="AH267" s="1">
        <v>117.512623</v>
      </c>
      <c r="AI267" s="1">
        <v>1.6055219999999999E-2</v>
      </c>
      <c r="AJ267" s="1">
        <v>0.24747637</v>
      </c>
      <c r="AK267" s="1">
        <v>0.74879499999999999</v>
      </c>
      <c r="AL267" s="1">
        <v>0.99974700000000005</v>
      </c>
      <c r="AM267" s="1">
        <v>100.01130000000001</v>
      </c>
      <c r="AN267" s="1">
        <v>273.5</v>
      </c>
      <c r="AO267" s="1">
        <v>331.91500000000002</v>
      </c>
      <c r="AP267" s="1">
        <v>340.93099999999998</v>
      </c>
      <c r="AQ267" s="1">
        <v>924.67399999999998</v>
      </c>
      <c r="AR267" s="1" t="s">
        <v>81</v>
      </c>
      <c r="AS267" s="1" t="s">
        <v>81</v>
      </c>
      <c r="AT267" s="1" t="s">
        <v>81</v>
      </c>
    </row>
    <row r="268" spans="1:46" x14ac:dyDescent="0.3">
      <c r="A268" s="1" t="s">
        <v>40</v>
      </c>
      <c r="B268" s="1" t="s">
        <v>40</v>
      </c>
      <c r="C268" s="3" t="s">
        <v>429</v>
      </c>
      <c r="D268" s="3">
        <v>184.793189377191</v>
      </c>
      <c r="E268" s="3">
        <v>142.099570222224</v>
      </c>
      <c r="F268" s="1"/>
      <c r="G268" s="1"/>
      <c r="H268" s="1"/>
      <c r="I268" s="1"/>
      <c r="J268" s="1"/>
      <c r="K268" s="1"/>
      <c r="L268" s="1">
        <v>22.853523917656702</v>
      </c>
      <c r="M268" s="1">
        <v>849.62384446258898</v>
      </c>
      <c r="N268" s="1">
        <v>7.1480083333330696E-2</v>
      </c>
      <c r="O268" s="1">
        <v>8.0859822775260906</v>
      </c>
      <c r="P268" s="1">
        <v>5.6896816887208997E-2</v>
      </c>
      <c r="Q268" s="1">
        <v>1.1541494868603199</v>
      </c>
      <c r="R268" s="1">
        <v>15.6099033417218</v>
      </c>
      <c r="S268" s="1">
        <v>26.377387406620699</v>
      </c>
      <c r="T268" s="1">
        <v>2.3832209479481499</v>
      </c>
      <c r="U268" s="1">
        <v>24.802289340487398</v>
      </c>
      <c r="V268" s="1">
        <v>25.482816965190501</v>
      </c>
      <c r="W268" s="1">
        <v>6.0731183204170598E-2</v>
      </c>
      <c r="X268" s="1">
        <v>6.8700433488880801</v>
      </c>
      <c r="Y268" s="1">
        <v>5.6136899178624304</v>
      </c>
      <c r="Z268" s="1">
        <v>635.03279613828397</v>
      </c>
      <c r="AA268" s="1">
        <v>4.0669892124989603E-3</v>
      </c>
      <c r="AB268" s="1">
        <v>8.2498701499896798E-2</v>
      </c>
      <c r="AC268" s="1">
        <v>0.114007154995629</v>
      </c>
      <c r="AD268" s="1">
        <v>9.9000798444222102</v>
      </c>
      <c r="AE268" s="1">
        <v>59.128421748946103</v>
      </c>
      <c r="AF268" s="1">
        <v>50.580779999999997</v>
      </c>
      <c r="AG268" s="1">
        <v>20.556880899999999</v>
      </c>
      <c r="AH268" s="1">
        <v>120.139286</v>
      </c>
      <c r="AI268" s="1">
        <v>1.5982400000000001E-2</v>
      </c>
      <c r="AJ268" s="1">
        <v>0.25111468999999997</v>
      </c>
      <c r="AK268" s="1">
        <v>0.75224800000000003</v>
      </c>
      <c r="AL268" s="1">
        <v>0.99980000000000002</v>
      </c>
      <c r="AM268" s="1">
        <v>100.011</v>
      </c>
      <c r="AN268" s="1">
        <v>273.50299999999999</v>
      </c>
      <c r="AO268" s="1">
        <v>332.09300000000002</v>
      </c>
      <c r="AP268" s="1">
        <v>341.20499999999998</v>
      </c>
      <c r="AQ268" s="1">
        <v>924.66499999999996</v>
      </c>
      <c r="AR268" s="1" t="s">
        <v>81</v>
      </c>
      <c r="AS268" s="1" t="s">
        <v>81</v>
      </c>
      <c r="AT268" s="1" t="s">
        <v>81</v>
      </c>
    </row>
    <row r="269" spans="1:46" x14ac:dyDescent="0.3">
      <c r="A269" s="1" t="s">
        <v>40</v>
      </c>
      <c r="B269" s="1" t="s">
        <v>40</v>
      </c>
      <c r="C269" s="3" t="s">
        <v>430</v>
      </c>
      <c r="D269" s="3">
        <v>185.067134072914</v>
      </c>
      <c r="E269" s="3">
        <v>141.55016241633101</v>
      </c>
      <c r="F269" s="1"/>
      <c r="G269" s="1"/>
      <c r="H269" s="1"/>
      <c r="I269" s="1"/>
      <c r="J269" s="1"/>
      <c r="K269" s="1"/>
      <c r="L269" s="1">
        <v>16.516358329053801</v>
      </c>
      <c r="M269" s="1">
        <v>661.10806972146304</v>
      </c>
      <c r="N269" s="1">
        <v>9.9052916666665894E-2</v>
      </c>
      <c r="O269" s="1">
        <v>11.205081070889801</v>
      </c>
      <c r="P269" s="1">
        <v>3.9999565224408298E-2</v>
      </c>
      <c r="Q269" s="1">
        <v>0.82659507701131796</v>
      </c>
      <c r="R269" s="1">
        <v>15.794833503446799</v>
      </c>
      <c r="S269" s="1">
        <v>25.834196713429701</v>
      </c>
      <c r="T269" s="1">
        <v>2.6213548138323901</v>
      </c>
      <c r="U269" s="1">
        <v>24.304993718831199</v>
      </c>
      <c r="V269" s="1">
        <v>24.981235730558101</v>
      </c>
      <c r="W269" s="1">
        <v>6.5484682537780406E-2</v>
      </c>
      <c r="X269" s="1">
        <v>7.4077695178484602</v>
      </c>
      <c r="Y269" s="1">
        <v>5.6767978507333998</v>
      </c>
      <c r="Z269" s="1">
        <v>642.17170257165196</v>
      </c>
      <c r="AA269" s="1">
        <v>3.9620736008761804E-3</v>
      </c>
      <c r="AB269" s="1">
        <v>8.1876653280278294E-2</v>
      </c>
      <c r="AC269" s="1">
        <v>0.11403089726690301</v>
      </c>
      <c r="AD269" s="1">
        <v>10.0140988705535</v>
      </c>
      <c r="AE269" s="1">
        <v>59.603145296025801</v>
      </c>
      <c r="AF269" s="1">
        <v>50.478428000000001</v>
      </c>
      <c r="AG269" s="1">
        <v>20.548572060000001</v>
      </c>
      <c r="AH269" s="1">
        <v>115.30601799999999</v>
      </c>
      <c r="AI269" s="1">
        <v>1.5897689999999999E-2</v>
      </c>
      <c r="AJ269" s="1">
        <v>0.25385787999999998</v>
      </c>
      <c r="AK269" s="1">
        <v>0.73123700000000003</v>
      </c>
      <c r="AL269" s="1">
        <v>0.99989799999999995</v>
      </c>
      <c r="AM269" s="1">
        <v>100.01009999999999</v>
      </c>
      <c r="AN269" s="1">
        <v>273.51799999999997</v>
      </c>
      <c r="AO269" s="1">
        <v>332.27699999999999</v>
      </c>
      <c r="AP269" s="1">
        <v>341.52199999999999</v>
      </c>
      <c r="AQ269" s="1">
        <v>924.64200000000005</v>
      </c>
      <c r="AR269" s="1" t="s">
        <v>81</v>
      </c>
      <c r="AS269" s="1" t="s">
        <v>81</v>
      </c>
      <c r="AT269" s="1" t="s">
        <v>81</v>
      </c>
    </row>
    <row r="270" spans="1:46" x14ac:dyDescent="0.3">
      <c r="A270" s="1" t="s">
        <v>40</v>
      </c>
      <c r="B270" s="1" t="s">
        <v>40</v>
      </c>
      <c r="C270" s="3" t="s">
        <v>431</v>
      </c>
      <c r="D270" s="3">
        <v>187.47325263894899</v>
      </c>
      <c r="E270" s="3">
        <v>140.32675780560999</v>
      </c>
      <c r="F270" s="1"/>
      <c r="G270" s="1"/>
      <c r="H270" s="1"/>
      <c r="I270" s="1"/>
      <c r="J270" s="1"/>
      <c r="K270" s="1"/>
      <c r="L270" s="1">
        <v>18.467235378891701</v>
      </c>
      <c r="M270" s="1">
        <v>729.48237862496103</v>
      </c>
      <c r="N270" s="1">
        <v>8.9740750000001895E-2</v>
      </c>
      <c r="O270" s="1">
        <v>10.1516685520364</v>
      </c>
      <c r="P270" s="1">
        <v>4.3686627479479503E-2</v>
      </c>
      <c r="Q270" s="1">
        <v>0.91981289765951602</v>
      </c>
      <c r="R270" s="1">
        <v>15.9811036968028</v>
      </c>
      <c r="S270" s="1">
        <v>25.7098767664543</v>
      </c>
      <c r="T270" s="1">
        <v>2.6301452328294102</v>
      </c>
      <c r="U270" s="1">
        <v>24.205503387836501</v>
      </c>
      <c r="V270" s="1">
        <v>24.889992747345499</v>
      </c>
      <c r="W270" s="1">
        <v>6.5464295769589398E-2</v>
      </c>
      <c r="X270" s="1">
        <v>7.4054633223517401</v>
      </c>
      <c r="Y270" s="1">
        <v>5.7422723398870898</v>
      </c>
      <c r="Z270" s="1">
        <v>649.57831899175198</v>
      </c>
      <c r="AA270" s="1">
        <v>3.9204707149791901E-3</v>
      </c>
      <c r="AB270" s="1">
        <v>8.2544699295639901E-2</v>
      </c>
      <c r="AC270" s="1">
        <v>0.115425636336148</v>
      </c>
      <c r="AD270" s="1">
        <v>10.128827137355</v>
      </c>
      <c r="AE270" s="1">
        <v>60.0793372060254</v>
      </c>
      <c r="AF270" s="1">
        <v>50.391272999999998</v>
      </c>
      <c r="AG270" s="1">
        <v>20.5417299</v>
      </c>
      <c r="AH270" s="1">
        <v>114.28141599999999</v>
      </c>
      <c r="AI270" s="1">
        <v>1.580705E-2</v>
      </c>
      <c r="AJ270" s="1">
        <v>0.25657646000000001</v>
      </c>
      <c r="AK270" s="1">
        <v>0.73053000000000001</v>
      </c>
      <c r="AL270" s="1">
        <v>0.99997999999999998</v>
      </c>
      <c r="AM270" s="1">
        <v>100.0102</v>
      </c>
      <c r="AN270" s="1">
        <v>273.52499999999998</v>
      </c>
      <c r="AO270" s="1">
        <v>332.517</v>
      </c>
      <c r="AP270" s="1">
        <v>341.92</v>
      </c>
      <c r="AQ270" s="1">
        <v>925.125</v>
      </c>
      <c r="AR270" s="1" t="s">
        <v>81</v>
      </c>
      <c r="AS270" s="1" t="s">
        <v>81</v>
      </c>
      <c r="AT270" s="1" t="s">
        <v>81</v>
      </c>
    </row>
    <row r="271" spans="1:46" x14ac:dyDescent="0.3">
      <c r="A271" s="1" t="s">
        <v>40</v>
      </c>
      <c r="B271" s="1" t="s">
        <v>40</v>
      </c>
      <c r="C271" s="3" t="s">
        <v>432</v>
      </c>
      <c r="D271" s="3">
        <v>191.042487388403</v>
      </c>
      <c r="E271" s="3">
        <v>142.47556289070599</v>
      </c>
      <c r="F271" s="1"/>
      <c r="G271" s="1"/>
      <c r="H271" s="1"/>
      <c r="I271" s="1"/>
      <c r="J271" s="1"/>
      <c r="K271" s="1"/>
      <c r="L271" s="1">
        <v>17.548901265967299</v>
      </c>
      <c r="M271" s="1">
        <v>724.50827914791705</v>
      </c>
      <c r="N271" s="1">
        <v>9.62348333333332E-2</v>
      </c>
      <c r="O271" s="1">
        <v>10.886293363499201</v>
      </c>
      <c r="P271" s="1">
        <v>4.0440828635914701E-2</v>
      </c>
      <c r="Q271" s="1">
        <v>0.87253945388316501</v>
      </c>
      <c r="R271" s="1">
        <v>16.1703615668164</v>
      </c>
      <c r="S271" s="1">
        <v>25.727816951961898</v>
      </c>
      <c r="T271" s="1">
        <v>2.7947375694605001</v>
      </c>
      <c r="U271" s="1">
        <v>24.246869946330602</v>
      </c>
      <c r="V271" s="1">
        <v>24.947935811332499</v>
      </c>
      <c r="W271" s="1">
        <v>6.9722933492419897E-2</v>
      </c>
      <c r="X271" s="1">
        <v>7.88720967108822</v>
      </c>
      <c r="Y271" s="1">
        <v>5.8098659545180897</v>
      </c>
      <c r="Z271" s="1">
        <v>657.22465548847197</v>
      </c>
      <c r="AA271" s="1">
        <v>3.8918164036391401E-3</v>
      </c>
      <c r="AB271" s="1">
        <v>8.3968688921203904E-2</v>
      </c>
      <c r="AC271" s="1">
        <v>0.117569205383716</v>
      </c>
      <c r="AD271" s="1">
        <v>10.2453245582149</v>
      </c>
      <c r="AE271" s="1">
        <v>60.563151935642097</v>
      </c>
      <c r="AF271" s="1">
        <v>50.297331999999997</v>
      </c>
      <c r="AG271" s="1">
        <v>20.53447194</v>
      </c>
      <c r="AH271" s="1">
        <v>114.556601</v>
      </c>
      <c r="AI271" s="1">
        <v>1.5680889999999999E-2</v>
      </c>
      <c r="AJ271" s="1">
        <v>0.26007162</v>
      </c>
      <c r="AK271" s="1">
        <v>0.71636200000000005</v>
      </c>
      <c r="AL271" s="1">
        <v>1.000043</v>
      </c>
      <c r="AM271" s="1">
        <v>100.0107</v>
      </c>
      <c r="AN271" s="1">
        <v>273.52199999999999</v>
      </c>
      <c r="AO271" s="1">
        <v>332.85300000000001</v>
      </c>
      <c r="AP271" s="1">
        <v>342.47699999999998</v>
      </c>
      <c r="AQ271" s="1">
        <v>925.61599999999999</v>
      </c>
      <c r="AR271" s="1" t="s">
        <v>81</v>
      </c>
      <c r="AS271" s="1" t="s">
        <v>81</v>
      </c>
      <c r="AT271" s="1" t="s">
        <v>81</v>
      </c>
    </row>
    <row r="272" spans="1:46" x14ac:dyDescent="0.3">
      <c r="A272" s="1" t="s">
        <v>40</v>
      </c>
      <c r="B272" s="1" t="s">
        <v>40</v>
      </c>
      <c r="C272" s="3" t="s">
        <v>433</v>
      </c>
      <c r="D272" s="3">
        <v>195.86212617088501</v>
      </c>
      <c r="E272" s="3">
        <v>148.434735236676</v>
      </c>
      <c r="F272" s="1"/>
      <c r="G272" s="1"/>
      <c r="H272" s="1"/>
      <c r="I272" s="1"/>
      <c r="J272" s="1"/>
      <c r="K272" s="1"/>
      <c r="L272" s="1">
        <v>28.2722554391781</v>
      </c>
      <c r="M272" s="1">
        <v>1068.4445852455699</v>
      </c>
      <c r="N272" s="1">
        <v>6.12409999999972E-2</v>
      </c>
      <c r="O272" s="1">
        <v>6.9277149321263796</v>
      </c>
      <c r="P272" s="1">
        <v>6.3767883875529605E-2</v>
      </c>
      <c r="Q272" s="1">
        <v>1.41421613261167</v>
      </c>
      <c r="R272" s="1">
        <v>16.363813873596101</v>
      </c>
      <c r="S272" s="1">
        <v>26.0290384688602</v>
      </c>
      <c r="T272" s="1">
        <v>2.5892921875983199</v>
      </c>
      <c r="U272" s="1">
        <v>24.552272471557401</v>
      </c>
      <c r="V272" s="1">
        <v>25.2704639354405</v>
      </c>
      <c r="W272" s="1">
        <v>6.5432614845020998E-2</v>
      </c>
      <c r="X272" s="1">
        <v>7.4018795073553196</v>
      </c>
      <c r="Y272" s="1">
        <v>5.87744372868681</v>
      </c>
      <c r="Z272" s="1">
        <v>664.86920007769402</v>
      </c>
      <c r="AA272" s="1">
        <v>3.90520897642113E-3</v>
      </c>
      <c r="AB272" s="1">
        <v>8.6608010177267505E-2</v>
      </c>
      <c r="AC272" s="1">
        <v>0.120586570294833</v>
      </c>
      <c r="AD272" s="1">
        <v>10.3644024460542</v>
      </c>
      <c r="AE272" s="1">
        <v>61.059006991030103</v>
      </c>
      <c r="AF272" s="1">
        <v>50.208900999999997</v>
      </c>
      <c r="AG272" s="1">
        <v>20.528766000000001</v>
      </c>
      <c r="AH272" s="1">
        <v>117.35762699999999</v>
      </c>
      <c r="AI272" s="1">
        <v>1.555308E-2</v>
      </c>
      <c r="AJ272" s="1">
        <v>0.26425911000000002</v>
      </c>
      <c r="AK272" s="1">
        <v>0.73421800000000004</v>
      </c>
      <c r="AL272" s="1">
        <v>1.0001389999999999</v>
      </c>
      <c r="AM272" s="1">
        <v>100.011</v>
      </c>
      <c r="AN272" s="1">
        <v>273.50900000000001</v>
      </c>
      <c r="AO272" s="1">
        <v>333.14499999999998</v>
      </c>
      <c r="AP272" s="1">
        <v>342.89</v>
      </c>
      <c r="AQ272" s="1">
        <v>924.71900000000005</v>
      </c>
      <c r="AR272" s="1" t="s">
        <v>81</v>
      </c>
      <c r="AS272" s="1" t="s">
        <v>81</v>
      </c>
      <c r="AT272" s="1" t="s">
        <v>81</v>
      </c>
    </row>
    <row r="273" spans="1:46" x14ac:dyDescent="0.3">
      <c r="A273" s="1" t="s">
        <v>40</v>
      </c>
      <c r="B273" s="1" t="s">
        <v>40</v>
      </c>
      <c r="C273" s="3" t="s">
        <v>434</v>
      </c>
      <c r="D273" s="3">
        <v>197.014332972191</v>
      </c>
      <c r="E273" s="3">
        <v>150.61546173589699</v>
      </c>
      <c r="F273" s="1"/>
      <c r="G273" s="1"/>
      <c r="H273" s="1"/>
      <c r="I273" s="1"/>
      <c r="J273" s="1"/>
      <c r="K273" s="1"/>
      <c r="L273" s="1">
        <v>73.660341674828601</v>
      </c>
      <c r="M273" s="1">
        <v>3004.051939897</v>
      </c>
      <c r="N273" s="1">
        <v>2.36437499999991E-2</v>
      </c>
      <c r="O273" s="1">
        <v>2.6746323529410798</v>
      </c>
      <c r="P273" s="1">
        <v>0.16240894288396801</v>
      </c>
      <c r="Q273" s="1">
        <v>3.6785457277999898</v>
      </c>
      <c r="R273" s="1">
        <v>16.560252103167599</v>
      </c>
      <c r="S273" s="1">
        <v>25.7490205375545</v>
      </c>
      <c r="T273" s="1">
        <v>2.8387402553321199</v>
      </c>
      <c r="U273" s="1">
        <v>24.306076230565001</v>
      </c>
      <c r="V273" s="1">
        <v>25.020624173178302</v>
      </c>
      <c r="W273" s="1">
        <v>7.1027053053937195E-2</v>
      </c>
      <c r="X273" s="1">
        <v>8.0347345083639397</v>
      </c>
      <c r="Y273" s="1">
        <v>5.9456735626362898</v>
      </c>
      <c r="Z273" s="1">
        <v>672.58750708555306</v>
      </c>
      <c r="AA273" s="1">
        <v>3.8399564433126698E-3</v>
      </c>
      <c r="AB273" s="1">
        <v>8.69746155516678E-2</v>
      </c>
      <c r="AC273" s="1">
        <v>0.121248391023922</v>
      </c>
      <c r="AD273" s="1">
        <v>10.485319926713601</v>
      </c>
      <c r="AE273" s="1">
        <v>61.562275476459497</v>
      </c>
      <c r="AF273" s="1">
        <v>50.17427</v>
      </c>
      <c r="AG273" s="1">
        <v>20.52187941</v>
      </c>
      <c r="AH273" s="1">
        <v>114.930969</v>
      </c>
      <c r="AI273" s="1">
        <v>1.545975E-2</v>
      </c>
      <c r="AJ273" s="1">
        <v>0.26757743</v>
      </c>
      <c r="AK273" s="1">
        <v>0.71274800000000005</v>
      </c>
      <c r="AL273" s="1">
        <v>1.000238</v>
      </c>
      <c r="AM273" s="1">
        <v>100.011</v>
      </c>
      <c r="AN273" s="1">
        <v>273.52</v>
      </c>
      <c r="AO273" s="1">
        <v>333.39100000000002</v>
      </c>
      <c r="AP273" s="1">
        <v>343.19200000000001</v>
      </c>
      <c r="AQ273" s="1">
        <v>924.76599999999996</v>
      </c>
      <c r="AR273" s="1" t="s">
        <v>81</v>
      </c>
      <c r="AS273" s="1" t="s">
        <v>81</v>
      </c>
      <c r="AT273" s="1" t="s">
        <v>81</v>
      </c>
    </row>
    <row r="274" spans="1:46" x14ac:dyDescent="0.3">
      <c r="A274" s="1" t="s">
        <v>40</v>
      </c>
      <c r="B274" s="1" t="s">
        <v>40</v>
      </c>
      <c r="C274" s="3" t="s">
        <v>435</v>
      </c>
      <c r="D274" s="3">
        <v>206.01411970171401</v>
      </c>
      <c r="E274" s="3">
        <v>151.99249047518899</v>
      </c>
      <c r="F274" s="1"/>
      <c r="G274" s="1"/>
      <c r="H274" s="1"/>
      <c r="I274" s="1"/>
      <c r="J274" s="1"/>
      <c r="K274" s="1"/>
      <c r="L274" s="1">
        <v>28.738255712030401</v>
      </c>
      <c r="M274" s="1">
        <v>1172.3326372357999</v>
      </c>
      <c r="N274" s="1">
        <v>6.3370750000000101E-2</v>
      </c>
      <c r="O274" s="1">
        <v>7.16863687782807</v>
      </c>
      <c r="P274" s="1">
        <v>6.1483936007014899E-2</v>
      </c>
      <c r="Q274" s="1">
        <v>1.41852183799048</v>
      </c>
      <c r="R274" s="1">
        <v>16.761766329504599</v>
      </c>
      <c r="S274" s="1">
        <v>26.271225918789799</v>
      </c>
      <c r="T274" s="1">
        <v>2.90736448417745</v>
      </c>
      <c r="U274" s="1">
        <v>24.813448378862802</v>
      </c>
      <c r="V274" s="1">
        <v>25.552901562711799</v>
      </c>
      <c r="W274" s="1">
        <v>7.4291598471110998E-2</v>
      </c>
      <c r="X274" s="1">
        <v>8.4040269763700195</v>
      </c>
      <c r="Y274" s="1">
        <v>6.0183328883988096</v>
      </c>
      <c r="Z274" s="1">
        <v>680.80688782792004</v>
      </c>
      <c r="AA274" s="1">
        <v>3.8962831377165499E-3</v>
      </c>
      <c r="AB274" s="1">
        <v>8.9892792764835305E-2</v>
      </c>
      <c r="AC274" s="1">
        <v>0.12659590213702801</v>
      </c>
      <c r="AD274" s="1">
        <v>10.6092420732941</v>
      </c>
      <c r="AE274" s="1">
        <v>62.080616035202098</v>
      </c>
      <c r="AF274" s="1">
        <v>50.141669</v>
      </c>
      <c r="AG274" s="1">
        <v>20.511927459999999</v>
      </c>
      <c r="AH274" s="1">
        <v>119.70959499999999</v>
      </c>
      <c r="AI274" s="1">
        <v>1.537493E-2</v>
      </c>
      <c r="AJ274" s="1">
        <v>0.27046894999999999</v>
      </c>
      <c r="AK274" s="1">
        <v>0.70698899999999998</v>
      </c>
      <c r="AL274" s="1">
        <v>1.0003169999999999</v>
      </c>
      <c r="AM274" s="1">
        <v>100.011</v>
      </c>
      <c r="AN274" s="1">
        <v>273.524</v>
      </c>
      <c r="AO274" s="1">
        <v>333.58499999999998</v>
      </c>
      <c r="AP274" s="1">
        <v>343.52600000000001</v>
      </c>
      <c r="AQ274" s="1">
        <v>924.78499999999997</v>
      </c>
      <c r="AR274" s="1" t="s">
        <v>81</v>
      </c>
      <c r="AS274" s="1" t="s">
        <v>81</v>
      </c>
      <c r="AT274" s="1" t="s">
        <v>81</v>
      </c>
    </row>
    <row r="275" spans="1:46" x14ac:dyDescent="0.3">
      <c r="A275" s="1" t="s">
        <v>40</v>
      </c>
      <c r="B275" s="1" t="s">
        <v>40</v>
      </c>
      <c r="C275" s="3" t="s">
        <v>436</v>
      </c>
      <c r="D275" s="3">
        <v>207.917504829465</v>
      </c>
      <c r="E275" s="3">
        <v>157.73562959237699</v>
      </c>
      <c r="F275" s="1"/>
      <c r="G275" s="1"/>
      <c r="H275" s="1"/>
      <c r="I275" s="1"/>
      <c r="J275" s="1"/>
      <c r="K275" s="1"/>
      <c r="L275" s="1">
        <v>15.3925904377232</v>
      </c>
      <c r="M275" s="1">
        <v>561.89904621847802</v>
      </c>
      <c r="N275" s="1">
        <v>0.119407500000003</v>
      </c>
      <c r="O275" s="1">
        <v>13.507635746606701</v>
      </c>
      <c r="P275" s="1">
        <v>3.2381497294213697E-2</v>
      </c>
      <c r="Q275" s="1">
        <v>0.76284053056458001</v>
      </c>
      <c r="R275" s="1">
        <v>16.9687321417702</v>
      </c>
      <c r="S275" s="1">
        <v>26.2274057014147</v>
      </c>
      <c r="T275" s="1">
        <v>2.6278198045243699</v>
      </c>
      <c r="U275" s="1">
        <v>24.785352284211299</v>
      </c>
      <c r="V275" s="1">
        <v>25.532557539073199</v>
      </c>
      <c r="W275" s="1">
        <v>6.7094960361334596E-2</v>
      </c>
      <c r="X275" s="1">
        <v>7.58992764268491</v>
      </c>
      <c r="Y275" s="1">
        <v>6.0890261678150397</v>
      </c>
      <c r="Z275" s="1">
        <v>688.80386513744804</v>
      </c>
      <c r="AA275" s="1">
        <v>3.86659363815892E-3</v>
      </c>
      <c r="AB275" s="1">
        <v>9.1088880653392296E-2</v>
      </c>
      <c r="AC275" s="1">
        <v>0.127800521638402</v>
      </c>
      <c r="AD275" s="1">
        <v>10.7364402851818</v>
      </c>
      <c r="AE275" s="1">
        <v>62.615247755609403</v>
      </c>
      <c r="AF275" s="1">
        <v>50.043201000000003</v>
      </c>
      <c r="AG275" s="1">
        <v>20.50704146</v>
      </c>
      <c r="AH275" s="1">
        <v>119.3746</v>
      </c>
      <c r="AI275" s="1">
        <v>1.52835E-2</v>
      </c>
      <c r="AJ275" s="1">
        <v>0.27384644000000002</v>
      </c>
      <c r="AK275" s="1">
        <v>0.73102</v>
      </c>
      <c r="AL275" s="1">
        <v>1.000373</v>
      </c>
      <c r="AM275" s="1">
        <v>100.01090000000001</v>
      </c>
      <c r="AN275" s="1">
        <v>273.53100000000001</v>
      </c>
      <c r="AO275" s="1">
        <v>333.76400000000001</v>
      </c>
      <c r="AP275" s="1">
        <v>343.82600000000002</v>
      </c>
      <c r="AQ275" s="1">
        <v>924.81200000000001</v>
      </c>
      <c r="AR275" s="1" t="s">
        <v>81</v>
      </c>
      <c r="AS275" s="1" t="s">
        <v>81</v>
      </c>
      <c r="AT275" s="1" t="s">
        <v>81</v>
      </c>
    </row>
    <row r="276" spans="1:46" x14ac:dyDescent="0.3">
      <c r="A276" s="1" t="s">
        <v>40</v>
      </c>
      <c r="B276" s="1" t="s">
        <v>40</v>
      </c>
      <c r="C276" s="3" t="s">
        <v>437</v>
      </c>
      <c r="D276" s="3">
        <v>207.42544271869201</v>
      </c>
      <c r="E276" s="3">
        <v>159.11274013114101</v>
      </c>
      <c r="F276" s="1"/>
      <c r="G276" s="1"/>
      <c r="H276" s="1"/>
      <c r="I276" s="1"/>
      <c r="J276" s="1"/>
      <c r="K276" s="1"/>
      <c r="L276" s="1">
        <v>17.373799307532</v>
      </c>
      <c r="M276" s="1">
        <v>600.61876343888503</v>
      </c>
      <c r="N276" s="1">
        <v>0.105540583333336</v>
      </c>
      <c r="O276" s="1">
        <v>11.938980015083301</v>
      </c>
      <c r="P276" s="1">
        <v>3.6199771701490302E-2</v>
      </c>
      <c r="Q276" s="1">
        <v>0.86829642484843494</v>
      </c>
      <c r="R276" s="1">
        <v>17.176403615544199</v>
      </c>
      <c r="S276" s="1">
        <v>26.017987771774202</v>
      </c>
      <c r="T276" s="1">
        <v>2.5005657716890299</v>
      </c>
      <c r="U276" s="1">
        <v>24.602034815772601</v>
      </c>
      <c r="V276" s="1">
        <v>25.350124908520201</v>
      </c>
      <c r="W276" s="1">
        <v>6.3389654654286906E-2</v>
      </c>
      <c r="X276" s="1">
        <v>7.1707754133808699</v>
      </c>
      <c r="Y276" s="1">
        <v>6.1542684753228496</v>
      </c>
      <c r="Z276" s="1">
        <v>696.18421666548102</v>
      </c>
      <c r="AA276" s="1">
        <v>3.8205450219088799E-3</v>
      </c>
      <c r="AB276" s="1">
        <v>9.1640511184754095E-2</v>
      </c>
      <c r="AC276" s="1">
        <v>0.12760149597590401</v>
      </c>
      <c r="AD276" s="1">
        <v>10.864141293988901</v>
      </c>
      <c r="AE276" s="1">
        <v>63.148542704206797</v>
      </c>
      <c r="AF276" s="1">
        <v>49.920797999999998</v>
      </c>
      <c r="AG276" s="1">
        <v>20.504183829999999</v>
      </c>
      <c r="AH276" s="1">
        <v>117.54556100000001</v>
      </c>
      <c r="AI276" s="1">
        <v>1.5223189999999999E-2</v>
      </c>
      <c r="AJ276" s="1">
        <v>0.27708144000000001</v>
      </c>
      <c r="AK276" s="1">
        <v>0.74224199999999996</v>
      </c>
      <c r="AL276" s="1">
        <v>1.0004169999999999</v>
      </c>
      <c r="AM276" s="1">
        <v>100.0106</v>
      </c>
      <c r="AN276" s="1">
        <v>273.53300000000002</v>
      </c>
      <c r="AO276" s="1">
        <v>333.96199999999999</v>
      </c>
      <c r="AP276" s="1">
        <v>344.11700000000002</v>
      </c>
      <c r="AQ276" s="1">
        <v>924.86500000000001</v>
      </c>
      <c r="AR276" s="1" t="s">
        <v>81</v>
      </c>
      <c r="AS276" s="1" t="s">
        <v>81</v>
      </c>
      <c r="AT276" s="1" t="s">
        <v>81</v>
      </c>
    </row>
    <row r="277" spans="1:46" x14ac:dyDescent="0.3">
      <c r="A277" s="1" t="s">
        <v>40</v>
      </c>
      <c r="B277" s="1" t="s">
        <v>40</v>
      </c>
      <c r="C277" s="3" t="s">
        <v>438</v>
      </c>
      <c r="D277" s="3">
        <v>216.22336530508599</v>
      </c>
      <c r="E277" s="3">
        <v>159.508848182614</v>
      </c>
      <c r="F277" s="1"/>
      <c r="G277" s="1"/>
      <c r="H277" s="1"/>
      <c r="I277" s="1"/>
      <c r="J277" s="1"/>
      <c r="K277" s="1"/>
      <c r="L277" s="1">
        <v>29.200439708624799</v>
      </c>
      <c r="M277" s="1">
        <v>1023.93898567317</v>
      </c>
      <c r="N277" s="1">
        <v>6.5458416666663993E-2</v>
      </c>
      <c r="O277" s="1">
        <v>7.4047982654597302</v>
      </c>
      <c r="P277" s="1">
        <v>5.92459363036765E-2</v>
      </c>
      <c r="Q277" s="1">
        <v>1.44185035058917</v>
      </c>
      <c r="R277" s="1">
        <v>17.388228019556099</v>
      </c>
      <c r="S277" s="1">
        <v>26.471910538042799</v>
      </c>
      <c r="T277" s="1">
        <v>2.59581427646149</v>
      </c>
      <c r="U277" s="1">
        <v>25.0500672148837</v>
      </c>
      <c r="V277" s="1">
        <v>25.820577910066099</v>
      </c>
      <c r="W277" s="1">
        <v>6.7025424765435895E-2</v>
      </c>
      <c r="X277" s="1">
        <v>7.5820616250493096</v>
      </c>
      <c r="Y277" s="1">
        <v>6.2194760150327104</v>
      </c>
      <c r="Z277" s="1">
        <v>703.56063518469603</v>
      </c>
      <c r="AA277" s="1">
        <v>3.8781451843726898E-3</v>
      </c>
      <c r="AB277" s="1">
        <v>9.4381241019841397E-2</v>
      </c>
      <c r="AC277" s="1">
        <v>0.13281575322335301</v>
      </c>
      <c r="AD277" s="1">
        <v>10.9943499185886</v>
      </c>
      <c r="AE277" s="1">
        <v>63.693142928777</v>
      </c>
      <c r="AF277" s="1">
        <v>49.840192000000002</v>
      </c>
      <c r="AG277" s="1">
        <v>20.493966990000001</v>
      </c>
      <c r="AH277" s="1">
        <v>121.774311</v>
      </c>
      <c r="AI277" s="1">
        <v>1.5187819999999999E-2</v>
      </c>
      <c r="AJ277" s="1">
        <v>0.27992032</v>
      </c>
      <c r="AK277" s="1">
        <v>0.73389599999999999</v>
      </c>
      <c r="AL277" s="1">
        <v>1.0004789999999999</v>
      </c>
      <c r="AM277" s="1">
        <v>100.0102</v>
      </c>
      <c r="AN277" s="1">
        <v>273.524</v>
      </c>
      <c r="AO277" s="1">
        <v>334.21300000000002</v>
      </c>
      <c r="AP277" s="1">
        <v>344.49299999999999</v>
      </c>
      <c r="AQ277" s="1">
        <v>924.91899999999998</v>
      </c>
      <c r="AR277" s="1" t="s">
        <v>81</v>
      </c>
      <c r="AS277" s="1" t="s">
        <v>81</v>
      </c>
      <c r="AT277" s="1" t="s">
        <v>81</v>
      </c>
    </row>
    <row r="278" spans="1:46" x14ac:dyDescent="0.3">
      <c r="A278" s="1" t="s">
        <v>40</v>
      </c>
      <c r="B278" s="1" t="s">
        <v>40</v>
      </c>
      <c r="C278" s="3" t="s">
        <v>439</v>
      </c>
      <c r="D278" s="3">
        <v>216.42554278901201</v>
      </c>
      <c r="E278" s="3">
        <v>163.99865039686</v>
      </c>
      <c r="F278" s="1"/>
      <c r="G278" s="1"/>
      <c r="H278" s="1"/>
      <c r="I278" s="1"/>
      <c r="J278" s="1"/>
      <c r="K278" s="1"/>
      <c r="L278" s="1">
        <v>39.537403955146303</v>
      </c>
      <c r="M278" s="1">
        <v>1471.9335348301599</v>
      </c>
      <c r="N278" s="1">
        <v>4.83896666666664E-2</v>
      </c>
      <c r="O278" s="1">
        <v>5.4739441930618096</v>
      </c>
      <c r="P278" s="1">
        <v>7.9365960986923098E-2</v>
      </c>
      <c r="Q278" s="1">
        <v>1.9824571671921201</v>
      </c>
      <c r="R278" s="1">
        <v>17.604552473603199</v>
      </c>
      <c r="S278" s="1">
        <v>26.4111408011108</v>
      </c>
      <c r="T278" s="1">
        <v>2.76206887369956</v>
      </c>
      <c r="U278" s="1">
        <v>25.0104340065485</v>
      </c>
      <c r="V278" s="1">
        <v>25.7873269505106</v>
      </c>
      <c r="W278" s="1">
        <v>7.1226373105919394E-2</v>
      </c>
      <c r="X278" s="1">
        <v>8.0572820255564892</v>
      </c>
      <c r="Y278" s="1">
        <v>6.2886019139683897</v>
      </c>
      <c r="Z278" s="1">
        <v>711.380307009999</v>
      </c>
      <c r="AA278" s="1">
        <v>3.8404923968368599E-3</v>
      </c>
      <c r="AB278" s="1">
        <v>9.5930441501370298E-2</v>
      </c>
      <c r="AC278" s="1">
        <v>0.13314407936154399</v>
      </c>
      <c r="AD278" s="1">
        <v>11.127329834880999</v>
      </c>
      <c r="AE278" s="1">
        <v>64.250191509500596</v>
      </c>
      <c r="AF278" s="1">
        <v>49.784084</v>
      </c>
      <c r="AG278" s="1">
        <v>20.491796879999999</v>
      </c>
      <c r="AH278" s="1">
        <v>121.302538</v>
      </c>
      <c r="AI278" s="1">
        <v>1.507526E-2</v>
      </c>
      <c r="AJ278" s="1">
        <v>0.28432045</v>
      </c>
      <c r="AK278" s="1">
        <v>0.71951200000000004</v>
      </c>
      <c r="AL278" s="1">
        <v>1.0005310000000001</v>
      </c>
      <c r="AM278" s="1">
        <v>100.0091</v>
      </c>
      <c r="AN278" s="1">
        <v>273.52300000000002</v>
      </c>
      <c r="AO278" s="1">
        <v>334.452</v>
      </c>
      <c r="AP278" s="1">
        <v>344.84100000000001</v>
      </c>
      <c r="AQ278" s="1">
        <v>924.90800000000002</v>
      </c>
      <c r="AR278" s="1" t="s">
        <v>81</v>
      </c>
      <c r="AS278" s="1" t="s">
        <v>81</v>
      </c>
      <c r="AT278" s="1" t="s">
        <v>81</v>
      </c>
    </row>
    <row r="279" spans="1:46" x14ac:dyDescent="0.3">
      <c r="A279" s="1" t="s">
        <v>40</v>
      </c>
      <c r="B279" s="1" t="s">
        <v>40</v>
      </c>
      <c r="C279" s="3" t="s">
        <v>440</v>
      </c>
      <c r="D279" s="3">
        <v>215.678878868205</v>
      </c>
      <c r="E279" s="3">
        <v>167.170834549685</v>
      </c>
      <c r="F279" s="1"/>
      <c r="G279" s="1"/>
      <c r="H279" s="1"/>
      <c r="I279" s="1"/>
      <c r="J279" s="1"/>
      <c r="K279" s="1"/>
      <c r="L279" s="1">
        <v>31.996575732029601</v>
      </c>
      <c r="M279" s="1">
        <v>1208.59864874861</v>
      </c>
      <c r="N279" s="1">
        <v>5.9587666666666698E-2</v>
      </c>
      <c r="O279" s="1">
        <v>6.7406862745098</v>
      </c>
      <c r="P279" s="1">
        <v>6.2700877504945199E-2</v>
      </c>
      <c r="Q279" s="1">
        <v>1.60562781275513</v>
      </c>
      <c r="R279" s="1">
        <v>17.8206046844318</v>
      </c>
      <c r="S279" s="1">
        <v>26.0190816601311</v>
      </c>
      <c r="T279" s="1">
        <v>2.8320070777655499</v>
      </c>
      <c r="U279" s="1">
        <v>24.654859369026099</v>
      </c>
      <c r="V279" s="1">
        <v>25.429870561000701</v>
      </c>
      <c r="W279" s="1">
        <v>7.20175734154158E-2</v>
      </c>
      <c r="X279" s="1">
        <v>8.1467843230108308</v>
      </c>
      <c r="Y279" s="1">
        <v>6.3602238872290604</v>
      </c>
      <c r="Z279" s="1">
        <v>719.48234018428195</v>
      </c>
      <c r="AA279" s="1">
        <v>3.73619898847218E-3</v>
      </c>
      <c r="AB279" s="1">
        <v>9.5675614897181904E-2</v>
      </c>
      <c r="AC279" s="1">
        <v>0.132667378089038</v>
      </c>
      <c r="AD279" s="1">
        <v>11.260235563606299</v>
      </c>
      <c r="AE279" s="1">
        <v>64.802198852479194</v>
      </c>
      <c r="AF279" s="1">
        <v>49.734990000000003</v>
      </c>
      <c r="AG279" s="1">
        <v>20.486579649999999</v>
      </c>
      <c r="AH279" s="1">
        <v>117.802903</v>
      </c>
      <c r="AI279" s="1">
        <v>1.4887350000000001E-2</v>
      </c>
      <c r="AJ279" s="1">
        <v>0.28727775</v>
      </c>
      <c r="AK279" s="1">
        <v>0.713565</v>
      </c>
      <c r="AL279" s="1">
        <v>1.00058</v>
      </c>
      <c r="AM279" s="1">
        <v>100.0087</v>
      </c>
      <c r="AN279" s="1">
        <v>273.529</v>
      </c>
      <c r="AO279" s="1">
        <v>334.66500000000002</v>
      </c>
      <c r="AP279" s="1">
        <v>345.185</v>
      </c>
      <c r="AQ279" s="1">
        <v>924.86400000000003</v>
      </c>
      <c r="AR279" s="1" t="s">
        <v>81</v>
      </c>
      <c r="AS279" s="1" t="s">
        <v>81</v>
      </c>
      <c r="AT279" s="1" t="s">
        <v>81</v>
      </c>
    </row>
    <row r="280" spans="1:46" x14ac:dyDescent="0.3">
      <c r="A280" s="1" t="s">
        <v>40</v>
      </c>
      <c r="B280" s="1" t="s">
        <v>40</v>
      </c>
      <c r="C280" s="3" t="s">
        <v>441</v>
      </c>
      <c r="D280" s="3">
        <v>214.415438599118</v>
      </c>
      <c r="E280" s="3">
        <v>168.43299764076599</v>
      </c>
      <c r="F280" s="1"/>
      <c r="G280" s="1"/>
      <c r="H280" s="1"/>
      <c r="I280" s="1"/>
      <c r="J280" s="1"/>
      <c r="K280" s="1"/>
      <c r="L280" s="1">
        <v>21.278823445330701</v>
      </c>
      <c r="M280" s="1">
        <v>788.58765127326296</v>
      </c>
      <c r="N280" s="1">
        <v>8.90759999999962E-2</v>
      </c>
      <c r="O280" s="1">
        <v>10.076470588234899</v>
      </c>
      <c r="P280" s="1">
        <v>4.0401253848008897E-2</v>
      </c>
      <c r="Q280" s="1">
        <v>1.06539415464817</v>
      </c>
      <c r="R280" s="1">
        <v>18.0356518431654</v>
      </c>
      <c r="S280" s="1">
        <v>25.570987328806002</v>
      </c>
      <c r="T280" s="1">
        <v>2.80738350674488</v>
      </c>
      <c r="U280" s="1">
        <v>24.2462600830378</v>
      </c>
      <c r="V280" s="1">
        <v>25.021246101948201</v>
      </c>
      <c r="W280" s="1">
        <v>7.0244233624814204E-2</v>
      </c>
      <c r="X280" s="1">
        <v>7.9461802743002501</v>
      </c>
      <c r="Y280" s="1">
        <v>6.4313547907491699</v>
      </c>
      <c r="Z280" s="1">
        <v>727.52882248293804</v>
      </c>
      <c r="AA280" s="1">
        <v>3.5987820877650899E-3</v>
      </c>
      <c r="AB280" s="1">
        <v>9.4901049719436706E-2</v>
      </c>
      <c r="AC280" s="1">
        <v>0.13181996968478901</v>
      </c>
      <c r="AD280" s="1">
        <v>11.3924792374932</v>
      </c>
      <c r="AE280" s="1">
        <v>65.346564649150196</v>
      </c>
      <c r="AF280" s="1">
        <v>49.659858</v>
      </c>
      <c r="AG280" s="1">
        <v>20.481491850000001</v>
      </c>
      <c r="AH280" s="1">
        <v>113.85543199999999</v>
      </c>
      <c r="AI280" s="1">
        <v>1.459186E-2</v>
      </c>
      <c r="AJ280" s="1">
        <v>0.28952488999999998</v>
      </c>
      <c r="AK280" s="1">
        <v>0.71571200000000001</v>
      </c>
      <c r="AL280" s="1">
        <v>1.000645</v>
      </c>
      <c r="AM280" s="1">
        <v>100.0086</v>
      </c>
      <c r="AN280" s="1">
        <v>273.53699999999998</v>
      </c>
      <c r="AO280" s="1">
        <v>334.88600000000002</v>
      </c>
      <c r="AP280" s="1">
        <v>345.59</v>
      </c>
      <c r="AQ280" s="1">
        <v>924.80600000000004</v>
      </c>
      <c r="AR280" s="1" t="s">
        <v>81</v>
      </c>
      <c r="AS280" s="1" t="s">
        <v>81</v>
      </c>
      <c r="AT280" s="1" t="s">
        <v>81</v>
      </c>
    </row>
    <row r="281" spans="1:46" x14ac:dyDescent="0.3">
      <c r="A281" s="1" t="s">
        <v>40</v>
      </c>
      <c r="B281" s="1" t="s">
        <v>40</v>
      </c>
      <c r="C281" s="3" t="s">
        <v>442</v>
      </c>
      <c r="D281" s="3">
        <v>220.94465221834801</v>
      </c>
      <c r="E281" s="3">
        <v>169.26254737025999</v>
      </c>
      <c r="F281" s="1"/>
      <c r="G281" s="1"/>
      <c r="H281" s="1"/>
      <c r="I281" s="1"/>
      <c r="J281" s="1"/>
      <c r="K281" s="1"/>
      <c r="L281" s="1">
        <v>19.4194248092438</v>
      </c>
      <c r="M281" s="1">
        <v>667.125258528259</v>
      </c>
      <c r="N281" s="1">
        <v>0.10057716666667001</v>
      </c>
      <c r="O281" s="1">
        <v>11.3775075414786</v>
      </c>
      <c r="P281" s="1">
        <v>3.5712649597303199E-2</v>
      </c>
      <c r="Q281" s="1">
        <v>0.97047082854867806</v>
      </c>
      <c r="R281" s="1">
        <v>18.253331888574198</v>
      </c>
      <c r="S281" s="1">
        <v>26.101249399821899</v>
      </c>
      <c r="T281" s="1">
        <v>2.62388026274661</v>
      </c>
      <c r="U281" s="1">
        <v>24.766492553978399</v>
      </c>
      <c r="V281" s="1">
        <v>25.571886517529698</v>
      </c>
      <c r="W281" s="1">
        <v>6.7097568314542305E-2</v>
      </c>
      <c r="X281" s="1">
        <v>7.5902226600161002</v>
      </c>
      <c r="Y281" s="1">
        <v>6.5000256917188501</v>
      </c>
      <c r="Z281" s="1">
        <v>735.29702395009599</v>
      </c>
      <c r="AA281" s="1">
        <v>3.5918771106563602E-3</v>
      </c>
      <c r="AB281" s="1">
        <v>9.7607206268082197E-2</v>
      </c>
      <c r="AC281" s="1">
        <v>0.135767007810355</v>
      </c>
      <c r="AD281" s="1">
        <v>11.5262727262408</v>
      </c>
      <c r="AE281" s="1">
        <v>65.896505012903205</v>
      </c>
      <c r="AF281" s="1">
        <v>49.561436</v>
      </c>
      <c r="AG281" s="1">
        <v>20.477283679999999</v>
      </c>
      <c r="AH281" s="1">
        <v>118.709999</v>
      </c>
      <c r="AI281" s="1">
        <v>1.426886E-2</v>
      </c>
      <c r="AJ281" s="1">
        <v>0.29138617</v>
      </c>
      <c r="AK281" s="1">
        <v>0.73160000000000003</v>
      </c>
      <c r="AL281" s="1">
        <v>1.000696</v>
      </c>
      <c r="AM281" s="1">
        <v>100.00790000000001</v>
      </c>
      <c r="AN281" s="1">
        <v>273.54500000000002</v>
      </c>
      <c r="AO281" s="1">
        <v>335.12200000000001</v>
      </c>
      <c r="AP281" s="1">
        <v>346.02</v>
      </c>
      <c r="AQ281" s="1">
        <v>924.78300000000002</v>
      </c>
      <c r="AR281" s="1" t="s">
        <v>81</v>
      </c>
      <c r="AS281" s="1" t="s">
        <v>81</v>
      </c>
      <c r="AT281" s="1" t="s">
        <v>81</v>
      </c>
    </row>
    <row r="282" spans="1:46" x14ac:dyDescent="0.3">
      <c r="A282" s="1" t="s">
        <v>40</v>
      </c>
      <c r="B282" s="1" t="s">
        <v>40</v>
      </c>
      <c r="C282" s="3" t="s">
        <v>98</v>
      </c>
      <c r="D282" s="3">
        <v>225.71797282097401</v>
      </c>
      <c r="E282" s="3">
        <v>169.067610054618</v>
      </c>
      <c r="F282" s="1"/>
      <c r="G282" s="1"/>
      <c r="H282" s="1"/>
      <c r="I282" s="1"/>
      <c r="J282" s="1"/>
      <c r="K282" s="1"/>
      <c r="L282" s="1">
        <v>21.403234738408202</v>
      </c>
      <c r="M282" s="1">
        <v>632.84989775753797</v>
      </c>
      <c r="N282" s="1">
        <v>9.32264166666711E-2</v>
      </c>
      <c r="O282" s="1">
        <v>10.5459747360488</v>
      </c>
      <c r="P282" s="1">
        <v>3.8044677045004298E-2</v>
      </c>
      <c r="Q282" s="1">
        <v>1.0691495300583</v>
      </c>
      <c r="R282" s="1">
        <v>18.4766632010938</v>
      </c>
      <c r="S282" s="1">
        <v>26.429782317649401</v>
      </c>
      <c r="T282" s="1">
        <v>2.2756950179834501</v>
      </c>
      <c r="U282" s="1">
        <v>25.097532011931101</v>
      </c>
      <c r="V282" s="1">
        <v>25.925410825957002</v>
      </c>
      <c r="W282" s="1">
        <v>5.8998328255804401E-2</v>
      </c>
      <c r="X282" s="1">
        <v>6.6740190334620397</v>
      </c>
      <c r="Y282" s="1">
        <v>6.5630736400040197</v>
      </c>
      <c r="Z282" s="1">
        <v>742.42914479683498</v>
      </c>
      <c r="AA282" s="1">
        <v>3.5467689141465098E-3</v>
      </c>
      <c r="AB282" s="1">
        <v>9.9672979568190295E-2</v>
      </c>
      <c r="AC282" s="1">
        <v>0.138651495599453</v>
      </c>
      <c r="AD282" s="1">
        <v>11.6634819779457</v>
      </c>
      <c r="AE282" s="1">
        <v>66.462817270121704</v>
      </c>
      <c r="AF282" s="1">
        <v>49.464564000000003</v>
      </c>
      <c r="AG282" s="1">
        <v>20.473257610000001</v>
      </c>
      <c r="AH282" s="1">
        <v>121.810886</v>
      </c>
      <c r="AI282" s="1">
        <v>1.3915500000000001E-2</v>
      </c>
      <c r="AJ282" s="1">
        <v>0.29347082000000002</v>
      </c>
      <c r="AK282" s="1">
        <v>0.76267300000000005</v>
      </c>
      <c r="AL282" s="1">
        <v>1.0007280000000001</v>
      </c>
      <c r="AM282" s="1">
        <v>100.0067</v>
      </c>
      <c r="AN282" s="1">
        <v>273.53800000000001</v>
      </c>
      <c r="AO282" s="1">
        <v>335.38</v>
      </c>
      <c r="AP282" s="1">
        <v>346.44299999999998</v>
      </c>
      <c r="AQ282" s="1">
        <v>924.75900000000001</v>
      </c>
      <c r="AR282" s="1" t="s">
        <v>81</v>
      </c>
      <c r="AS282" s="1" t="s">
        <v>81</v>
      </c>
      <c r="AT282" s="1" t="s">
        <v>81</v>
      </c>
    </row>
    <row r="283" spans="1:46" x14ac:dyDescent="0.3">
      <c r="A283" s="1" t="s">
        <v>40</v>
      </c>
      <c r="B283" s="1" t="s">
        <v>40</v>
      </c>
      <c r="C283" s="3" t="s">
        <v>443</v>
      </c>
      <c r="D283" s="3">
        <v>219.50385471890701</v>
      </c>
      <c r="E283" s="3">
        <v>170.25955008170999</v>
      </c>
      <c r="F283" s="1"/>
      <c r="G283" s="1"/>
      <c r="H283" s="1"/>
      <c r="I283" s="1"/>
      <c r="J283" s="1"/>
      <c r="K283" s="1"/>
      <c r="L283" s="1">
        <v>28.810828120422599</v>
      </c>
      <c r="M283" s="1">
        <v>853.85898130657597</v>
      </c>
      <c r="N283" s="1">
        <v>6.7350166666666197E-2</v>
      </c>
      <c r="O283" s="1">
        <v>7.6187971342382603</v>
      </c>
      <c r="P283" s="1">
        <v>4.9695206914940997E-2</v>
      </c>
      <c r="Q283" s="1">
        <v>1.4483815635525801</v>
      </c>
      <c r="R283" s="1">
        <v>18.699274114863801</v>
      </c>
      <c r="S283" s="1">
        <v>25.607623563005301</v>
      </c>
      <c r="T283" s="1">
        <v>2.2867692542532101</v>
      </c>
      <c r="U283" s="1">
        <v>24.335884831240602</v>
      </c>
      <c r="V283" s="1">
        <v>25.147943804941502</v>
      </c>
      <c r="W283" s="1">
        <v>5.7507544700827702E-2</v>
      </c>
      <c r="X283" s="1">
        <v>6.5053783598221404</v>
      </c>
      <c r="Y283" s="1">
        <v>6.6213265764823399</v>
      </c>
      <c r="Z283" s="1">
        <v>749.01884349347699</v>
      </c>
      <c r="AA283" s="1">
        <v>3.34698046825574E-3</v>
      </c>
      <c r="AB283" s="1">
        <v>9.7548739702192994E-2</v>
      </c>
      <c r="AC283" s="1">
        <v>0.134889311098735</v>
      </c>
      <c r="AD283" s="1">
        <v>11.800252381294801</v>
      </c>
      <c r="AE283" s="1">
        <v>67.022487866895304</v>
      </c>
      <c r="AF283" s="1">
        <v>49.379564000000002</v>
      </c>
      <c r="AG283" s="1">
        <v>20.471310429999999</v>
      </c>
      <c r="AH283" s="1">
        <v>114.44001799999999</v>
      </c>
      <c r="AI283" s="1">
        <v>1.355427E-2</v>
      </c>
      <c r="AJ283" s="1">
        <v>0.29597991000000001</v>
      </c>
      <c r="AK283" s="1">
        <v>0.76168599999999997</v>
      </c>
      <c r="AL283" s="1">
        <v>1.0007550000000001</v>
      </c>
      <c r="AM283" s="1">
        <v>100.00579999999999</v>
      </c>
      <c r="AN283" s="1">
        <v>273.53800000000001</v>
      </c>
      <c r="AO283" s="1">
        <v>335.64299999999997</v>
      </c>
      <c r="AP283" s="1">
        <v>346.84300000000002</v>
      </c>
      <c r="AQ283" s="1">
        <v>925.07799999999997</v>
      </c>
      <c r="AR283" s="1" t="s">
        <v>81</v>
      </c>
      <c r="AS283" s="1" t="s">
        <v>81</v>
      </c>
      <c r="AT283" s="1" t="s">
        <v>81</v>
      </c>
    </row>
    <row r="284" spans="1:46" x14ac:dyDescent="0.3">
      <c r="A284" s="1" t="s">
        <v>40</v>
      </c>
      <c r="B284" s="1" t="s">
        <v>40</v>
      </c>
      <c r="C284" s="3" t="s">
        <v>444</v>
      </c>
      <c r="D284" s="3">
        <v>217.227049245904</v>
      </c>
      <c r="E284" s="3">
        <v>173.22646610733801</v>
      </c>
      <c r="F284" s="1"/>
      <c r="G284" s="1"/>
      <c r="H284" s="1"/>
      <c r="I284" s="1"/>
      <c r="J284" s="1"/>
      <c r="K284" s="1"/>
      <c r="L284" s="1">
        <v>28.639700053947699</v>
      </c>
      <c r="M284" s="1">
        <v>878.72971077471004</v>
      </c>
      <c r="N284" s="1">
        <v>6.7049833333331393E-2</v>
      </c>
      <c r="O284" s="1">
        <v>7.5848227752637403</v>
      </c>
      <c r="P284" s="1">
        <v>4.8302738044059997E-2</v>
      </c>
      <c r="Q284" s="1">
        <v>1.4542047881280999</v>
      </c>
      <c r="R284" s="1">
        <v>18.917639566846201</v>
      </c>
      <c r="S284" s="1">
        <v>25.377666963119101</v>
      </c>
      <c r="T284" s="1">
        <v>2.3626546259232302</v>
      </c>
      <c r="U284" s="1">
        <v>24.130066639838201</v>
      </c>
      <c r="V284" s="1">
        <v>24.937491923716099</v>
      </c>
      <c r="W284" s="1">
        <v>5.8918680652490799E-2</v>
      </c>
      <c r="X284" s="1">
        <v>6.6650091235849303</v>
      </c>
      <c r="Y284" s="1">
        <v>6.6795396891590002</v>
      </c>
      <c r="Z284" s="1">
        <v>755.60403723518095</v>
      </c>
      <c r="AA284" s="1">
        <v>3.2386905353977901E-3</v>
      </c>
      <c r="AB284" s="1">
        <v>9.7504188676521594E-2</v>
      </c>
      <c r="AC284" s="1">
        <v>0.133604961125773</v>
      </c>
      <c r="AD284" s="1">
        <v>11.934499517407</v>
      </c>
      <c r="AE284" s="1">
        <v>67.562998453022104</v>
      </c>
      <c r="AF284" s="1">
        <v>49.323599000000002</v>
      </c>
      <c r="AG284" s="1">
        <v>20.47157095</v>
      </c>
      <c r="AH284" s="1">
        <v>112.45317300000001</v>
      </c>
      <c r="AI284" s="1">
        <v>1.3235500000000001E-2</v>
      </c>
      <c r="AJ284" s="1">
        <v>0.29813603</v>
      </c>
      <c r="AK284" s="1">
        <v>0.75483999999999996</v>
      </c>
      <c r="AL284" s="1">
        <v>1.000785</v>
      </c>
      <c r="AM284" s="1">
        <v>100.0064</v>
      </c>
      <c r="AN284" s="1">
        <v>273.553</v>
      </c>
      <c r="AO284" s="1">
        <v>335.82</v>
      </c>
      <c r="AP284" s="1">
        <v>347.05700000000002</v>
      </c>
      <c r="AQ284" s="1">
        <v>925.024</v>
      </c>
      <c r="AR284" s="1" t="s">
        <v>81</v>
      </c>
      <c r="AS284" s="1" t="s">
        <v>81</v>
      </c>
      <c r="AT284" s="1" t="s">
        <v>81</v>
      </c>
    </row>
    <row r="285" spans="1:46" x14ac:dyDescent="0.3">
      <c r="A285" s="1" t="s">
        <v>40</v>
      </c>
      <c r="B285" s="1" t="s">
        <v>40</v>
      </c>
      <c r="C285" s="3" t="s">
        <v>445</v>
      </c>
      <c r="D285" s="3">
        <v>218.77330303888101</v>
      </c>
      <c r="E285" s="3">
        <v>174.64161979772601</v>
      </c>
      <c r="F285" s="1"/>
      <c r="G285" s="1"/>
      <c r="H285" s="1"/>
      <c r="I285" s="1"/>
      <c r="J285" s="1"/>
      <c r="K285" s="1"/>
      <c r="L285" s="1">
        <v>22.371364605596298</v>
      </c>
      <c r="M285" s="1">
        <v>660.23499661522101</v>
      </c>
      <c r="N285" s="1">
        <v>8.6447833333328006E-2</v>
      </c>
      <c r="O285" s="1">
        <v>9.7791666666660593</v>
      </c>
      <c r="P285" s="1">
        <v>3.7167095433718003E-2</v>
      </c>
      <c r="Q285" s="1">
        <v>1.1454503000510501</v>
      </c>
      <c r="R285" s="1">
        <v>19.135639742988602</v>
      </c>
      <c r="S285" s="1">
        <v>25.634157731124699</v>
      </c>
      <c r="T285" s="1">
        <v>2.2646434297895399</v>
      </c>
      <c r="U285" s="1">
        <v>24.383456007514202</v>
      </c>
      <c r="V285" s="1">
        <v>25.203033818673699</v>
      </c>
      <c r="W285" s="1">
        <v>5.7075884948223E-2</v>
      </c>
      <c r="X285" s="1">
        <v>6.4565480710659404</v>
      </c>
      <c r="Y285" s="1">
        <v>6.7375369719593499</v>
      </c>
      <c r="Z285" s="1">
        <v>762.16481583250595</v>
      </c>
      <c r="AA285" s="1">
        <v>3.21301487153795E-3</v>
      </c>
      <c r="AB285" s="1">
        <v>9.9021696630423706E-2</v>
      </c>
      <c r="AC285" s="1">
        <v>0.13465803831155601</v>
      </c>
      <c r="AD285" s="1">
        <v>12.0686310171257</v>
      </c>
      <c r="AE285" s="1">
        <v>68.098362074692403</v>
      </c>
      <c r="AF285" s="1">
        <v>49.241917999999998</v>
      </c>
      <c r="AG285" s="1">
        <v>20.47262057</v>
      </c>
      <c r="AH285" s="1">
        <v>114.782535</v>
      </c>
      <c r="AI285" s="1">
        <v>1.299989E-2</v>
      </c>
      <c r="AJ285" s="1">
        <v>0.29950193000000003</v>
      </c>
      <c r="AK285" s="1">
        <v>0.76373400000000002</v>
      </c>
      <c r="AL285" s="1">
        <v>1.000799</v>
      </c>
      <c r="AM285" s="1">
        <v>100.00660000000001</v>
      </c>
      <c r="AN285" s="1">
        <v>273.55200000000002</v>
      </c>
      <c r="AO285" s="1">
        <v>335.95100000000002</v>
      </c>
      <c r="AP285" s="1">
        <v>347.24299999999999</v>
      </c>
      <c r="AQ285" s="1">
        <v>924.69399999999996</v>
      </c>
      <c r="AR285" s="1" t="s">
        <v>81</v>
      </c>
      <c r="AS285" s="1" t="s">
        <v>81</v>
      </c>
      <c r="AT285" s="1" t="s">
        <v>81</v>
      </c>
    </row>
    <row r="286" spans="1:46" x14ac:dyDescent="0.3">
      <c r="A286" s="1" t="s">
        <v>40</v>
      </c>
      <c r="B286" s="1" t="s">
        <v>40</v>
      </c>
      <c r="C286" s="3" t="s">
        <v>446</v>
      </c>
      <c r="D286" s="3">
        <v>215.08911315399899</v>
      </c>
      <c r="E286" s="3">
        <v>176.10809867868301</v>
      </c>
      <c r="F286" s="1"/>
      <c r="G286" s="1"/>
      <c r="H286" s="1"/>
      <c r="I286" s="1"/>
      <c r="J286" s="1"/>
      <c r="K286" s="1"/>
      <c r="L286" s="1">
        <v>62.656776474109897</v>
      </c>
      <c r="M286" s="1">
        <v>1789.84780530906</v>
      </c>
      <c r="N286" s="1">
        <v>3.0346083333332899E-2</v>
      </c>
      <c r="O286" s="1">
        <v>3.4328148567118602</v>
      </c>
      <c r="P286" s="1">
        <v>0.10275485087257701</v>
      </c>
      <c r="Q286" s="1">
        <v>3.2345707140954301</v>
      </c>
      <c r="R286" s="1">
        <v>19.352570951084999</v>
      </c>
      <c r="S286" s="1">
        <v>25.2918751212434</v>
      </c>
      <c r="T286" s="1">
        <v>2.18315783420389</v>
      </c>
      <c r="U286" s="1">
        <v>24.067326201258702</v>
      </c>
      <c r="V286" s="1">
        <v>24.879039803229901</v>
      </c>
      <c r="W286" s="1">
        <v>5.4314870653891602E-2</v>
      </c>
      <c r="X286" s="1">
        <v>6.1442161373180602</v>
      </c>
      <c r="Y286" s="1">
        <v>6.7932323497604097</v>
      </c>
      <c r="Z286" s="1">
        <v>768.46519793669802</v>
      </c>
      <c r="AA286" s="1">
        <v>3.1182072674834E-3</v>
      </c>
      <c r="AB286" s="1">
        <v>9.8156552437498004E-2</v>
      </c>
      <c r="AC286" s="1">
        <v>0.13249211857967599</v>
      </c>
      <c r="AD286" s="1">
        <v>12.202206095571301</v>
      </c>
      <c r="AE286" s="1">
        <v>68.626138124414993</v>
      </c>
      <c r="AF286" s="1">
        <v>49.167994</v>
      </c>
      <c r="AG286" s="1">
        <v>20.47393714</v>
      </c>
      <c r="AH286" s="1">
        <v>111.78161299999999</v>
      </c>
      <c r="AI286" s="1">
        <v>1.2787679999999999E-2</v>
      </c>
      <c r="AJ286" s="1">
        <v>0.30069119999999999</v>
      </c>
      <c r="AK286" s="1">
        <v>0.77120299999999997</v>
      </c>
      <c r="AL286" s="1">
        <v>1.000804</v>
      </c>
      <c r="AM286" s="1">
        <v>100.0069</v>
      </c>
      <c r="AN286" s="1">
        <v>273.54000000000002</v>
      </c>
      <c r="AO286" s="1">
        <v>336.08300000000003</v>
      </c>
      <c r="AP286" s="1">
        <v>347.41800000000001</v>
      </c>
      <c r="AQ286" s="1">
        <v>924.66200000000003</v>
      </c>
      <c r="AR286" s="1" t="s">
        <v>81</v>
      </c>
      <c r="AS286" s="1" t="s">
        <v>81</v>
      </c>
      <c r="AT286" s="1" t="s">
        <v>81</v>
      </c>
    </row>
    <row r="287" spans="1:46" x14ac:dyDescent="0.3">
      <c r="A287" s="1" t="s">
        <v>40</v>
      </c>
      <c r="B287" s="1" t="s">
        <v>40</v>
      </c>
      <c r="C287" s="3" t="s">
        <v>447</v>
      </c>
      <c r="D287" s="3">
        <v>215.90814037111301</v>
      </c>
      <c r="E287" s="3">
        <v>177.70679487144201</v>
      </c>
      <c r="F287" s="1"/>
      <c r="G287" s="1"/>
      <c r="H287" s="1"/>
      <c r="I287" s="1"/>
      <c r="J287" s="1"/>
      <c r="K287" s="1"/>
      <c r="L287" s="1" t="s">
        <v>81</v>
      </c>
      <c r="M287" s="1" t="s">
        <v>81</v>
      </c>
      <c r="N287" s="1">
        <v>6.3618333333360297E-3</v>
      </c>
      <c r="O287" s="1">
        <v>0.71966440422353195</v>
      </c>
      <c r="P287" s="1">
        <v>0.48407737588935401</v>
      </c>
      <c r="Q287" s="1">
        <v>15.6212965944852</v>
      </c>
      <c r="R287" s="1">
        <v>19.568069577847599</v>
      </c>
      <c r="S287" s="1">
        <v>25.4483943524815</v>
      </c>
      <c r="T287" s="1">
        <v>2.2661932607972202</v>
      </c>
      <c r="U287" s="1">
        <v>24.222175751977701</v>
      </c>
      <c r="V287" s="1">
        <v>25.036895134505901</v>
      </c>
      <c r="W287" s="1">
        <v>5.6738443025103898E-2</v>
      </c>
      <c r="X287" s="1">
        <v>6.4183759078171798</v>
      </c>
      <c r="Y287" s="1">
        <v>6.8487590065999102</v>
      </c>
      <c r="Z287" s="1">
        <v>774.74649395926599</v>
      </c>
      <c r="AA287" s="1">
        <v>3.0796195858467301E-3</v>
      </c>
      <c r="AB287" s="1">
        <v>9.9380085384724703E-2</v>
      </c>
      <c r="AC287" s="1">
        <v>0.133102365056394</v>
      </c>
      <c r="AD287" s="1">
        <v>12.3350033373894</v>
      </c>
      <c r="AE287" s="1">
        <v>69.145122183206993</v>
      </c>
      <c r="AF287" s="1">
        <v>49.172097999999998</v>
      </c>
      <c r="AG287" s="1">
        <v>20.47468293</v>
      </c>
      <c r="AH287" s="1">
        <v>113.197031</v>
      </c>
      <c r="AI287" s="1">
        <v>1.255248E-2</v>
      </c>
      <c r="AJ287" s="1">
        <v>0.30228442999999999</v>
      </c>
      <c r="AK287" s="1">
        <v>0.76362399999999997</v>
      </c>
      <c r="AL287" s="1">
        <v>1.00084</v>
      </c>
      <c r="AM287" s="1">
        <v>100.0082</v>
      </c>
      <c r="AN287" s="1">
        <v>273.53800000000001</v>
      </c>
      <c r="AO287" s="1">
        <v>336.16500000000002</v>
      </c>
      <c r="AP287" s="1">
        <v>347.47199999999998</v>
      </c>
      <c r="AQ287" s="1">
        <v>924.65099999999995</v>
      </c>
      <c r="AR287" s="1" t="s">
        <v>81</v>
      </c>
      <c r="AS287" s="1" t="s">
        <v>81</v>
      </c>
      <c r="AT287" s="1" t="s">
        <v>81</v>
      </c>
    </row>
    <row r="288" spans="1:46" x14ac:dyDescent="0.3">
      <c r="A288" s="1" t="s">
        <v>40</v>
      </c>
      <c r="B288" s="1" t="s">
        <v>40</v>
      </c>
      <c r="C288" s="3" t="s">
        <v>448</v>
      </c>
      <c r="D288" s="3">
        <v>218.151433279732</v>
      </c>
      <c r="E288" s="3">
        <v>175.563122277784</v>
      </c>
      <c r="F288" s="1"/>
      <c r="G288" s="1"/>
      <c r="H288" s="1"/>
      <c r="I288" s="1"/>
      <c r="J288" s="1"/>
      <c r="K288" s="1"/>
      <c r="L288" s="1">
        <v>22.005094925097801</v>
      </c>
      <c r="M288" s="1">
        <v>699.33898461663102</v>
      </c>
      <c r="N288" s="1">
        <v>8.7636916666664205E-2</v>
      </c>
      <c r="O288" s="1">
        <v>9.9136783559574795</v>
      </c>
      <c r="P288" s="1">
        <v>3.5010843698812202E-2</v>
      </c>
      <c r="Q288" s="1">
        <v>1.15781990269137</v>
      </c>
      <c r="R288" s="1">
        <v>19.785099364672998</v>
      </c>
      <c r="S288" s="1">
        <v>25.818937331301498</v>
      </c>
      <c r="T288" s="1">
        <v>2.41193262759744</v>
      </c>
      <c r="U288" s="1">
        <v>24.578811889398601</v>
      </c>
      <c r="V288" s="1">
        <v>25.410291985496698</v>
      </c>
      <c r="W288" s="1">
        <v>6.12879123165972E-2</v>
      </c>
      <c r="X288" s="1">
        <v>6.9330217552711799</v>
      </c>
      <c r="Y288" s="1">
        <v>6.90777218427076</v>
      </c>
      <c r="Z288" s="1">
        <v>781.42219279080996</v>
      </c>
      <c r="AA288" s="1">
        <v>3.0682423916624101E-3</v>
      </c>
      <c r="AB288" s="1">
        <v>0.101467766327169</v>
      </c>
      <c r="AC288" s="1">
        <v>0.13462341515340201</v>
      </c>
      <c r="AD288" s="1">
        <v>12.468866227494299</v>
      </c>
      <c r="AE288" s="1">
        <v>69.665842833355597</v>
      </c>
      <c r="AF288" s="1">
        <v>49.129192000000003</v>
      </c>
      <c r="AG288" s="1">
        <v>20.476144789999999</v>
      </c>
      <c r="AH288" s="1">
        <v>116.53617199999999</v>
      </c>
      <c r="AI288" s="1">
        <v>1.2327329999999999E-2</v>
      </c>
      <c r="AJ288" s="1">
        <v>0.3039174</v>
      </c>
      <c r="AK288" s="1">
        <v>0.75046900000000005</v>
      </c>
      <c r="AL288" s="1">
        <v>1.0008600000000001</v>
      </c>
      <c r="AM288" s="1">
        <v>100.00830000000001</v>
      </c>
      <c r="AN288" s="1">
        <v>273.54899999999998</v>
      </c>
      <c r="AO288" s="1">
        <v>336.21899999999999</v>
      </c>
      <c r="AP288" s="1">
        <v>347.59300000000002</v>
      </c>
      <c r="AQ288" s="1">
        <v>924.61800000000005</v>
      </c>
      <c r="AR288" s="1" t="s">
        <v>81</v>
      </c>
      <c r="AS288" s="1" t="s">
        <v>81</v>
      </c>
      <c r="AT288" s="1" t="s">
        <v>81</v>
      </c>
    </row>
    <row r="289" spans="1:46" x14ac:dyDescent="0.3">
      <c r="A289" s="1" t="s">
        <v>40</v>
      </c>
      <c r="B289" s="1" t="s">
        <v>40</v>
      </c>
      <c r="C289" s="3" t="s">
        <v>449</v>
      </c>
      <c r="D289" s="3">
        <v>215.18071770632099</v>
      </c>
      <c r="E289" s="3">
        <v>174.66818184337501</v>
      </c>
      <c r="F289" s="1"/>
      <c r="G289" s="1"/>
      <c r="H289" s="1"/>
      <c r="I289" s="1"/>
      <c r="J289" s="1"/>
      <c r="K289" s="1"/>
      <c r="L289" s="1">
        <v>15.303627552710701</v>
      </c>
      <c r="M289" s="1">
        <v>515.28887988109204</v>
      </c>
      <c r="N289" s="1">
        <v>0.124297166666667</v>
      </c>
      <c r="O289" s="1">
        <v>14.060765460030201</v>
      </c>
      <c r="P289" s="1">
        <v>2.3960781859438798E-2</v>
      </c>
      <c r="Q289" s="1">
        <v>0.81198726779782704</v>
      </c>
      <c r="R289" s="1">
        <v>20.001765440166</v>
      </c>
      <c r="S289" s="1">
        <v>25.535098519159799</v>
      </c>
      <c r="T289" s="1">
        <v>2.54731161593</v>
      </c>
      <c r="U289" s="1">
        <v>24.315185608418101</v>
      </c>
      <c r="V289" s="1">
        <v>25.143742675030602</v>
      </c>
      <c r="W289" s="1">
        <v>6.4048947784060395E-2</v>
      </c>
      <c r="X289" s="1">
        <v>7.24535608416973</v>
      </c>
      <c r="Y289" s="1">
        <v>6.97044061432109</v>
      </c>
      <c r="Z289" s="1">
        <v>788.51138171053003</v>
      </c>
      <c r="AA289" s="1">
        <v>2.9782572962463198E-3</v>
      </c>
      <c r="AB289" s="1">
        <v>0.100927716756678</v>
      </c>
      <c r="AC289" s="1">
        <v>0.13289544339342599</v>
      </c>
      <c r="AD289" s="1">
        <v>12.6026256567677</v>
      </c>
      <c r="AE289" s="1">
        <v>70.181633123389602</v>
      </c>
      <c r="AF289" s="1">
        <v>49.007843999999999</v>
      </c>
      <c r="AG289" s="1">
        <v>20.477023859999999</v>
      </c>
      <c r="AH289" s="1">
        <v>114.01884200000001</v>
      </c>
      <c r="AI289" s="1">
        <v>1.2099530000000001E-2</v>
      </c>
      <c r="AJ289" s="1">
        <v>0.30540043</v>
      </c>
      <c r="AK289" s="1">
        <v>0.73844299999999996</v>
      </c>
      <c r="AL289" s="1">
        <v>1.000866</v>
      </c>
      <c r="AM289" s="1">
        <v>100.00749999999999</v>
      </c>
      <c r="AN289" s="1">
        <v>273.55500000000001</v>
      </c>
      <c r="AO289" s="1">
        <v>336.31</v>
      </c>
      <c r="AP289" s="1">
        <v>347.77</v>
      </c>
      <c r="AQ289" s="1">
        <v>924.44299999999998</v>
      </c>
      <c r="AR289" s="1" t="s">
        <v>81</v>
      </c>
      <c r="AS289" s="1" t="s">
        <v>81</v>
      </c>
      <c r="AT289" s="1" t="s">
        <v>81</v>
      </c>
    </row>
    <row r="290" spans="1:46" x14ac:dyDescent="0.3">
      <c r="A290" s="1" t="s">
        <v>40</v>
      </c>
      <c r="B290" s="1" t="s">
        <v>40</v>
      </c>
      <c r="C290" s="3" t="s">
        <v>450</v>
      </c>
      <c r="D290" s="3">
        <v>215.11561361725799</v>
      </c>
      <c r="E290" s="3">
        <v>177.136604001775</v>
      </c>
      <c r="F290" s="1"/>
      <c r="G290" s="1"/>
      <c r="H290" s="1"/>
      <c r="I290" s="1"/>
      <c r="J290" s="1"/>
      <c r="K290" s="1"/>
      <c r="L290" s="1">
        <v>29.064605042633499</v>
      </c>
      <c r="M290" s="1">
        <v>944.08622047772894</v>
      </c>
      <c r="N290" s="1">
        <v>6.5427416666669402E-2</v>
      </c>
      <c r="O290" s="1">
        <v>7.4012914781300303</v>
      </c>
      <c r="P290" s="1">
        <v>4.4616431004537098E-2</v>
      </c>
      <c r="Q290" s="1">
        <v>1.55487490292886</v>
      </c>
      <c r="R290" s="1">
        <v>20.216913605827799</v>
      </c>
      <c r="S290" s="1">
        <v>25.6291488757258</v>
      </c>
      <c r="T290" s="1">
        <v>2.4469634999096899</v>
      </c>
      <c r="U290" s="1">
        <v>24.412870222272701</v>
      </c>
      <c r="V290" s="1">
        <v>25.243172821636801</v>
      </c>
      <c r="W290" s="1">
        <v>6.1769122516457498E-2</v>
      </c>
      <c r="X290" s="1">
        <v>6.9874572982418002</v>
      </c>
      <c r="Y290" s="1">
        <v>7.0333496494713499</v>
      </c>
      <c r="Z290" s="1">
        <v>795.62778840173598</v>
      </c>
      <c r="AA290" s="1">
        <v>2.9191378215135599E-3</v>
      </c>
      <c r="AB290" s="1">
        <v>0.101731448138474</v>
      </c>
      <c r="AC290" s="1">
        <v>0.13295472950800499</v>
      </c>
      <c r="AD290" s="1">
        <v>12.735550743218401</v>
      </c>
      <c r="AE290" s="1">
        <v>70.688509111286095</v>
      </c>
      <c r="AF290" s="1">
        <v>48.905605000000001</v>
      </c>
      <c r="AG290" s="1">
        <v>20.47854315</v>
      </c>
      <c r="AH290" s="1">
        <v>114.898544</v>
      </c>
      <c r="AI290" s="1">
        <v>1.1816750000000001E-2</v>
      </c>
      <c r="AJ290" s="1">
        <v>0.30650970999999999</v>
      </c>
      <c r="AK290" s="1">
        <v>0.74735300000000005</v>
      </c>
      <c r="AL290" s="1">
        <v>1.0008809999999999</v>
      </c>
      <c r="AM290" s="1">
        <v>100.0082</v>
      </c>
      <c r="AN290" s="1">
        <v>273.55500000000001</v>
      </c>
      <c r="AO290" s="1">
        <v>336.42200000000003</v>
      </c>
      <c r="AP290" s="1">
        <v>347.86399999999998</v>
      </c>
      <c r="AQ290" s="1">
        <v>924.18499999999995</v>
      </c>
      <c r="AR290" s="1" t="s">
        <v>81</v>
      </c>
      <c r="AS290" s="1" t="s">
        <v>81</v>
      </c>
      <c r="AT290" s="1" t="s">
        <v>81</v>
      </c>
    </row>
    <row r="291" spans="1:46" x14ac:dyDescent="0.3">
      <c r="A291" s="1" t="s">
        <v>40</v>
      </c>
      <c r="B291" s="1" t="s">
        <v>40</v>
      </c>
      <c r="C291" s="3" t="s">
        <v>451</v>
      </c>
      <c r="D291" s="3">
        <v>217.32532571957299</v>
      </c>
      <c r="E291" s="3">
        <v>179.908356319098</v>
      </c>
      <c r="F291" s="1"/>
      <c r="G291" s="1"/>
      <c r="H291" s="1"/>
      <c r="I291" s="1"/>
      <c r="J291" s="1"/>
      <c r="K291" s="1"/>
      <c r="L291" s="1" t="s">
        <v>81</v>
      </c>
      <c r="M291" s="1">
        <v>4291.9081045676703</v>
      </c>
      <c r="N291" s="1">
        <v>1.44875833333327E-2</v>
      </c>
      <c r="O291" s="1">
        <v>1.63886689291093</v>
      </c>
      <c r="P291" s="1">
        <v>0.19920938455061901</v>
      </c>
      <c r="Q291" s="1">
        <v>7.1382381195829598</v>
      </c>
      <c r="R291" s="1">
        <v>20.433134075496199</v>
      </c>
      <c r="S291" s="1">
        <v>25.979175918424001</v>
      </c>
      <c r="T291" s="1">
        <v>2.4296156769775301</v>
      </c>
      <c r="U291" s="1">
        <v>24.752685567445901</v>
      </c>
      <c r="V291" s="1">
        <v>25.592268321746101</v>
      </c>
      <c r="W291" s="1">
        <v>6.2179376323929898E-2</v>
      </c>
      <c r="X291" s="1">
        <v>7.0338660999920704</v>
      </c>
      <c r="Y291" s="1">
        <v>7.0953238988915404</v>
      </c>
      <c r="Z291" s="1">
        <v>802.63845010085299</v>
      </c>
      <c r="AA291" s="1">
        <v>2.8860625594590099E-3</v>
      </c>
      <c r="AB291" s="1">
        <v>0.10341581961063</v>
      </c>
      <c r="AC291" s="1">
        <v>0.13438933119320401</v>
      </c>
      <c r="AD291" s="1">
        <v>12.869222773569</v>
      </c>
      <c r="AE291" s="1">
        <v>71.1955891132273</v>
      </c>
      <c r="AF291" s="1">
        <v>48.874968000000003</v>
      </c>
      <c r="AG291" s="1">
        <v>20.479871320000001</v>
      </c>
      <c r="AH291" s="1">
        <v>118.088932</v>
      </c>
      <c r="AI291" s="1">
        <v>1.1526420000000001E-2</v>
      </c>
      <c r="AJ291" s="1">
        <v>0.30725697000000002</v>
      </c>
      <c r="AK291" s="1">
        <v>0.74890299999999999</v>
      </c>
      <c r="AL291" s="1">
        <v>1.000882</v>
      </c>
      <c r="AM291" s="1">
        <v>100.00830000000001</v>
      </c>
      <c r="AN291" s="1">
        <v>273.55200000000002</v>
      </c>
      <c r="AO291" s="1">
        <v>336.50900000000001</v>
      </c>
      <c r="AP291" s="1">
        <v>347.923</v>
      </c>
      <c r="AQ291" s="1">
        <v>924.399</v>
      </c>
      <c r="AR291" s="1" t="s">
        <v>81</v>
      </c>
      <c r="AS291" s="1" t="s">
        <v>81</v>
      </c>
      <c r="AT291" s="1" t="s">
        <v>81</v>
      </c>
    </row>
    <row r="292" spans="1:46" x14ac:dyDescent="0.3">
      <c r="A292" s="1" t="s">
        <v>40</v>
      </c>
      <c r="B292" s="1" t="s">
        <v>40</v>
      </c>
      <c r="C292" s="3" t="s">
        <v>452</v>
      </c>
      <c r="D292" s="3">
        <v>212.62809168623201</v>
      </c>
      <c r="E292" s="3">
        <v>181.86012240975001</v>
      </c>
      <c r="F292" s="1"/>
      <c r="G292" s="1"/>
      <c r="H292" s="1"/>
      <c r="I292" s="1"/>
      <c r="J292" s="1"/>
      <c r="K292" s="1"/>
      <c r="L292" s="1">
        <v>28.231821541582502</v>
      </c>
      <c r="M292" s="1">
        <v>770.84678602628401</v>
      </c>
      <c r="N292" s="1">
        <v>6.6578500000001498E-2</v>
      </c>
      <c r="O292" s="1">
        <v>7.5315045248870502</v>
      </c>
      <c r="P292" s="1">
        <v>4.1665216808732398E-2</v>
      </c>
      <c r="Q292" s="1">
        <v>1.52737782091604</v>
      </c>
      <c r="R292" s="1">
        <v>20.648110784199101</v>
      </c>
      <c r="S292" s="1">
        <v>25.492709380239599</v>
      </c>
      <c r="T292" s="1">
        <v>2.0436201266046901</v>
      </c>
      <c r="U292" s="1">
        <v>24.2943101392665</v>
      </c>
      <c r="V292" s="1">
        <v>25.1131910844503</v>
      </c>
      <c r="W292" s="1">
        <v>5.1321822743452102E-2</v>
      </c>
      <c r="X292" s="1">
        <v>5.8056360569515997</v>
      </c>
      <c r="Y292" s="1">
        <v>7.1520744984252298</v>
      </c>
      <c r="Z292" s="1">
        <v>809.05820117932501</v>
      </c>
      <c r="AA292" s="1">
        <v>2.7740076373002501E-3</v>
      </c>
      <c r="AB292" s="1">
        <v>0.101690524249861</v>
      </c>
      <c r="AC292" s="1">
        <v>0.13153971005509699</v>
      </c>
      <c r="AD292" s="1">
        <v>13.002187294193099</v>
      </c>
      <c r="AE292" s="1">
        <v>71.694829111802605</v>
      </c>
      <c r="AF292" s="1">
        <v>48.851312999999998</v>
      </c>
      <c r="AG292" s="1">
        <v>20.481054180000001</v>
      </c>
      <c r="AH292" s="1">
        <v>113.73184000000001</v>
      </c>
      <c r="AI292" s="1">
        <v>1.129111E-2</v>
      </c>
      <c r="AJ292" s="1">
        <v>0.30780216999999999</v>
      </c>
      <c r="AK292" s="1">
        <v>0.784223</v>
      </c>
      <c r="AL292" s="1">
        <v>1.0008889999999999</v>
      </c>
      <c r="AM292" s="1">
        <v>100.0081</v>
      </c>
      <c r="AN292" s="1">
        <v>273.54199999999997</v>
      </c>
      <c r="AO292" s="1">
        <v>336.58</v>
      </c>
      <c r="AP292" s="1">
        <v>347.92500000000001</v>
      </c>
      <c r="AQ292" s="1">
        <v>924.048</v>
      </c>
      <c r="AR292" s="1" t="s">
        <v>81</v>
      </c>
      <c r="AS292" s="1" t="s">
        <v>81</v>
      </c>
      <c r="AT292" s="1" t="s">
        <v>81</v>
      </c>
    </row>
    <row r="293" spans="1:46" x14ac:dyDescent="0.3">
      <c r="A293" s="1" t="s">
        <v>40</v>
      </c>
      <c r="B293" s="1" t="s">
        <v>40</v>
      </c>
      <c r="C293" s="3" t="s">
        <v>453</v>
      </c>
      <c r="D293" s="3">
        <v>212.30538438045701</v>
      </c>
      <c r="E293" s="3">
        <v>182.09519984643001</v>
      </c>
      <c r="F293" s="1"/>
      <c r="G293" s="1"/>
      <c r="H293" s="1"/>
      <c r="I293" s="1"/>
      <c r="J293" s="1"/>
      <c r="K293" s="1"/>
      <c r="L293" s="1">
        <v>19.898916736243901</v>
      </c>
      <c r="M293" s="1">
        <v>669.64495944037003</v>
      </c>
      <c r="N293" s="1">
        <v>9.4315666666661996E-2</v>
      </c>
      <c r="O293" s="1">
        <v>10.6691930618396</v>
      </c>
      <c r="P293" s="1">
        <v>2.9100579440547999E-2</v>
      </c>
      <c r="Q293" s="1">
        <v>1.0845044903102801</v>
      </c>
      <c r="R293" s="1">
        <v>20.8605775222325</v>
      </c>
      <c r="S293" s="1">
        <v>25.621710766194401</v>
      </c>
      <c r="T293" s="1">
        <v>2.5012721158491198</v>
      </c>
      <c r="U293" s="1">
        <v>24.424574296333098</v>
      </c>
      <c r="V293" s="1">
        <v>25.250355760731701</v>
      </c>
      <c r="W293" s="1">
        <v>6.3158010779588297E-2</v>
      </c>
      <c r="X293" s="1">
        <v>7.1445713551570504</v>
      </c>
      <c r="Y293" s="1">
        <v>7.2093144151867499</v>
      </c>
      <c r="Z293" s="1">
        <v>815.53330488537904</v>
      </c>
      <c r="AA293" s="1">
        <v>2.7446405503214399E-3</v>
      </c>
      <c r="AB293" s="1">
        <v>0.102285764006602</v>
      </c>
      <c r="AC293" s="1">
        <v>0.13143846208146601</v>
      </c>
      <c r="AD293" s="1">
        <v>13.1336763802614</v>
      </c>
      <c r="AE293" s="1">
        <v>72.1819291426729</v>
      </c>
      <c r="AF293" s="1">
        <v>48.747359000000003</v>
      </c>
      <c r="AG293" s="1">
        <v>20.483763329999999</v>
      </c>
      <c r="AH293" s="1">
        <v>114.920267</v>
      </c>
      <c r="AI293" s="1">
        <v>1.111594E-2</v>
      </c>
      <c r="AJ293" s="1">
        <v>0.30800933000000003</v>
      </c>
      <c r="AK293" s="1">
        <v>0.742537</v>
      </c>
      <c r="AL293" s="1">
        <v>1.000899</v>
      </c>
      <c r="AM293" s="1">
        <v>100.0082</v>
      </c>
      <c r="AN293" s="1">
        <v>273.56900000000002</v>
      </c>
      <c r="AO293" s="1">
        <v>336.68099999999998</v>
      </c>
      <c r="AP293" s="1">
        <v>348.06400000000002</v>
      </c>
      <c r="AQ293" s="1">
        <v>924.16499999999996</v>
      </c>
      <c r="AR293" s="1" t="s">
        <v>81</v>
      </c>
      <c r="AS293" s="1" t="s">
        <v>81</v>
      </c>
      <c r="AT293" s="1" t="s">
        <v>81</v>
      </c>
    </row>
    <row r="294" spans="1:46" x14ac:dyDescent="0.3">
      <c r="A294" s="1" t="s">
        <v>40</v>
      </c>
      <c r="B294" s="1" t="s">
        <v>40</v>
      </c>
      <c r="C294" s="3" t="s">
        <v>454</v>
      </c>
      <c r="D294" s="3">
        <v>213.375127119495</v>
      </c>
      <c r="E294" s="3">
        <v>182.38279160172101</v>
      </c>
      <c r="F294" s="1"/>
      <c r="G294" s="1"/>
      <c r="H294" s="1"/>
      <c r="I294" s="1"/>
      <c r="J294" s="1"/>
      <c r="K294" s="1"/>
      <c r="L294" s="1">
        <v>55.462444003802297</v>
      </c>
      <c r="M294" s="1">
        <v>1912.6720242214201</v>
      </c>
      <c r="N294" s="1">
        <v>3.40092500000004E-2</v>
      </c>
      <c r="O294" s="1">
        <v>3.8472002262443898</v>
      </c>
      <c r="P294" s="1">
        <v>8.0497944220536299E-2</v>
      </c>
      <c r="Q294" s="1">
        <v>3.0444145369450499</v>
      </c>
      <c r="R294" s="1">
        <v>21.073417777982499</v>
      </c>
      <c r="S294" s="1">
        <v>25.904628830053198</v>
      </c>
      <c r="T294" s="1">
        <v>2.5480081291093302</v>
      </c>
      <c r="U294" s="1">
        <v>24.698747551346301</v>
      </c>
      <c r="V294" s="1">
        <v>25.529173277202801</v>
      </c>
      <c r="W294" s="1">
        <v>6.5048541039753202E-2</v>
      </c>
      <c r="X294" s="1">
        <v>7.3584322443159698</v>
      </c>
      <c r="Y294" s="1">
        <v>7.2734176910964203</v>
      </c>
      <c r="Z294" s="1">
        <v>822.784806685116</v>
      </c>
      <c r="AA294" s="1">
        <v>2.73767470948231E-3</v>
      </c>
      <c r="AB294" s="1">
        <v>0.1035382550906</v>
      </c>
      <c r="AC294" s="1">
        <v>0.132199355101909</v>
      </c>
      <c r="AD294" s="1">
        <v>13.265495288853099</v>
      </c>
      <c r="AE294" s="1">
        <v>72.666957855111903</v>
      </c>
      <c r="AF294" s="1">
        <v>48.683675000000001</v>
      </c>
      <c r="AG294" s="1">
        <v>20.486175889999998</v>
      </c>
      <c r="AH294" s="1">
        <v>117.49348999999999</v>
      </c>
      <c r="AI294" s="1">
        <v>1.096716E-2</v>
      </c>
      <c r="AJ294" s="1">
        <v>0.30832190999999998</v>
      </c>
      <c r="AK294" s="1">
        <v>0.73840300000000003</v>
      </c>
      <c r="AL294" s="1">
        <v>1.0008950000000001</v>
      </c>
      <c r="AM294" s="1">
        <v>100.0077</v>
      </c>
      <c r="AN294" s="1">
        <v>273.58100000000002</v>
      </c>
      <c r="AO294" s="1">
        <v>336.74200000000002</v>
      </c>
      <c r="AP294" s="1">
        <v>348.06400000000002</v>
      </c>
      <c r="AQ294" s="1">
        <v>924.41</v>
      </c>
      <c r="AR294" s="1" t="s">
        <v>81</v>
      </c>
      <c r="AS294" s="1" t="s">
        <v>81</v>
      </c>
      <c r="AT294" s="1" t="s">
        <v>81</v>
      </c>
    </row>
    <row r="295" spans="1:46" x14ac:dyDescent="0.3">
      <c r="A295" s="1" t="s">
        <v>40</v>
      </c>
      <c r="B295" s="1" t="s">
        <v>40</v>
      </c>
      <c r="C295" s="3" t="s">
        <v>455</v>
      </c>
      <c r="D295" s="3">
        <v>211.33498848924199</v>
      </c>
      <c r="E295" s="3">
        <v>179.50569066336499</v>
      </c>
      <c r="F295" s="1"/>
      <c r="G295" s="1"/>
      <c r="H295" s="1"/>
      <c r="I295" s="1"/>
      <c r="J295" s="1"/>
      <c r="K295" s="1"/>
      <c r="L295" s="1">
        <v>60.445243790412</v>
      </c>
      <c r="M295" s="1">
        <v>2140.9014406935398</v>
      </c>
      <c r="N295" s="1">
        <v>3.0907333333334001E-2</v>
      </c>
      <c r="O295" s="1">
        <v>3.4963046757165102</v>
      </c>
      <c r="P295" s="1">
        <v>8.7502213133750797E-2</v>
      </c>
      <c r="Q295" s="1">
        <v>3.3555448879942502</v>
      </c>
      <c r="R295" s="1">
        <v>21.285772835786801</v>
      </c>
      <c r="S295" s="1">
        <v>25.886351132786999</v>
      </c>
      <c r="T295" s="1">
        <v>2.5940324961690799</v>
      </c>
      <c r="U295" s="1">
        <v>24.6856450682962</v>
      </c>
      <c r="V295" s="1">
        <v>25.5083753033359</v>
      </c>
      <c r="W295" s="1">
        <v>6.6169554461330299E-2</v>
      </c>
      <c r="X295" s="1">
        <v>7.4852437173450603</v>
      </c>
      <c r="Y295" s="1">
        <v>7.3390267388469699</v>
      </c>
      <c r="Z295" s="1">
        <v>830.20664466594599</v>
      </c>
      <c r="AA295" s="1">
        <v>2.7044600687292702E-3</v>
      </c>
      <c r="AB295" s="1">
        <v>0.103710944368203</v>
      </c>
      <c r="AC295" s="1">
        <v>0.13110139897876899</v>
      </c>
      <c r="AD295" s="1">
        <v>13.397145665893399</v>
      </c>
      <c r="AE295" s="1">
        <v>73.146985689989094</v>
      </c>
      <c r="AF295" s="1">
        <v>48.665652000000001</v>
      </c>
      <c r="AG295" s="1">
        <v>20.489688820000001</v>
      </c>
      <c r="AH295" s="1">
        <v>117.348304</v>
      </c>
      <c r="AI295" s="1">
        <v>1.08422E-2</v>
      </c>
      <c r="AJ295" s="1">
        <v>0.30894665999999998</v>
      </c>
      <c r="AK295" s="1">
        <v>0.73436100000000004</v>
      </c>
      <c r="AL295" s="1">
        <v>1.0008999999999999</v>
      </c>
      <c r="AM295" s="1">
        <v>100.00839999999999</v>
      </c>
      <c r="AN295" s="1">
        <v>273.58199999999999</v>
      </c>
      <c r="AO295" s="1">
        <v>336.80099999999999</v>
      </c>
      <c r="AP295" s="1">
        <v>348.02600000000001</v>
      </c>
      <c r="AQ295" s="1">
        <v>924.42499999999995</v>
      </c>
      <c r="AR295" s="1" t="s">
        <v>81</v>
      </c>
      <c r="AS295" s="1" t="s">
        <v>81</v>
      </c>
      <c r="AT295" s="1" t="s">
        <v>81</v>
      </c>
    </row>
    <row r="296" spans="1:46" x14ac:dyDescent="0.3">
      <c r="A296" s="1" t="s">
        <v>40</v>
      </c>
      <c r="B296" s="1" t="s">
        <v>40</v>
      </c>
      <c r="C296" s="3" t="s">
        <v>456</v>
      </c>
      <c r="D296" s="3">
        <v>209.14717653153099</v>
      </c>
      <c r="E296" s="3">
        <v>177.951844443129</v>
      </c>
      <c r="F296" s="1"/>
      <c r="G296" s="1"/>
      <c r="H296" s="1"/>
      <c r="I296" s="1"/>
      <c r="J296" s="1"/>
      <c r="K296" s="1"/>
      <c r="L296" s="1">
        <v>19.361997858801999</v>
      </c>
      <c r="M296" s="1">
        <v>711.04012603250999</v>
      </c>
      <c r="N296" s="1">
        <v>9.5489166666663905E-2</v>
      </c>
      <c r="O296" s="1">
        <v>10.801941930618099</v>
      </c>
      <c r="P296" s="1">
        <v>2.7977346295360399E-2</v>
      </c>
      <c r="Q296" s="1">
        <v>1.08686292124624</v>
      </c>
      <c r="R296" s="1">
        <v>21.496013918297201</v>
      </c>
      <c r="S296" s="1">
        <v>25.848334041366801</v>
      </c>
      <c r="T296" s="1">
        <v>2.66569179261261</v>
      </c>
      <c r="U296" s="1">
        <v>24.6515869565267</v>
      </c>
      <c r="V296" s="1">
        <v>25.4705473789449</v>
      </c>
      <c r="W296" s="1">
        <v>6.7896629101403996E-2</v>
      </c>
      <c r="X296" s="1">
        <v>7.6806141517425397</v>
      </c>
      <c r="Y296" s="1">
        <v>7.4060598306283296</v>
      </c>
      <c r="Z296" s="1">
        <v>837.78957360049003</v>
      </c>
      <c r="AA296" s="1">
        <v>2.6715334832886398E-3</v>
      </c>
      <c r="AB296" s="1">
        <v>0.10378363463069901</v>
      </c>
      <c r="AC296" s="1">
        <v>0.129908756065507</v>
      </c>
      <c r="AD296" s="1">
        <v>13.527650743415601</v>
      </c>
      <c r="AE296" s="1">
        <v>73.616486021565805</v>
      </c>
      <c r="AF296" s="1">
        <v>48.605767999999998</v>
      </c>
      <c r="AG296" s="1">
        <v>20.493190899999998</v>
      </c>
      <c r="AH296" s="1">
        <v>117.01430000000001</v>
      </c>
      <c r="AI296" s="1">
        <v>1.0726370000000001E-2</v>
      </c>
      <c r="AJ296" s="1">
        <v>0.30951951999999999</v>
      </c>
      <c r="AK296" s="1">
        <v>0.72811400000000004</v>
      </c>
      <c r="AL296" s="1">
        <v>1.0009110000000001</v>
      </c>
      <c r="AM296" s="1">
        <v>100.0087</v>
      </c>
      <c r="AN296" s="1">
        <v>273.57600000000002</v>
      </c>
      <c r="AO296" s="1">
        <v>336.83100000000002</v>
      </c>
      <c r="AP296" s="1">
        <v>348.02100000000002</v>
      </c>
      <c r="AQ296" s="1">
        <v>924.52200000000005</v>
      </c>
      <c r="AR296" s="1" t="s">
        <v>81</v>
      </c>
      <c r="AS296" s="1" t="s">
        <v>81</v>
      </c>
      <c r="AT296" s="1" t="s">
        <v>81</v>
      </c>
    </row>
    <row r="297" spans="1:46" x14ac:dyDescent="0.3">
      <c r="A297" s="1" t="s">
        <v>40</v>
      </c>
      <c r="B297" s="1" t="s">
        <v>40</v>
      </c>
      <c r="C297" s="3" t="s">
        <v>457</v>
      </c>
      <c r="D297" s="3">
        <v>210.06806450299001</v>
      </c>
      <c r="E297" s="3">
        <v>179.52251114961999</v>
      </c>
      <c r="F297" s="1"/>
      <c r="G297" s="1"/>
      <c r="H297" s="1"/>
      <c r="I297" s="1"/>
      <c r="J297" s="1"/>
      <c r="K297" s="1"/>
      <c r="L297" s="1">
        <v>24.372606416755101</v>
      </c>
      <c r="M297" s="1">
        <v>870.27216407073104</v>
      </c>
      <c r="N297" s="1">
        <v>7.6192166666665201E-2</v>
      </c>
      <c r="O297" s="1">
        <v>8.61902337858203</v>
      </c>
      <c r="P297" s="1">
        <v>3.4703238433063298E-2</v>
      </c>
      <c r="Q297" s="1">
        <v>1.37592314320933</v>
      </c>
      <c r="R297" s="1">
        <v>21.705621538814501</v>
      </c>
      <c r="S297" s="1">
        <v>26.070269181576201</v>
      </c>
      <c r="T297" s="1">
        <v>2.5812668206068001</v>
      </c>
      <c r="U297" s="1">
        <v>24.864944513574802</v>
      </c>
      <c r="V297" s="1">
        <v>25.6881315952641</v>
      </c>
      <c r="W297" s="1">
        <v>6.6307921770236505E-2</v>
      </c>
      <c r="X297" s="1">
        <v>7.5008961278548103</v>
      </c>
      <c r="Y297" s="1">
        <v>7.4731621060641498</v>
      </c>
      <c r="Z297" s="1">
        <v>845.38032874028897</v>
      </c>
      <c r="AA297" s="1">
        <v>2.64411492656498E-3</v>
      </c>
      <c r="AB297" s="1">
        <v>0.10483456544792701</v>
      </c>
      <c r="AC297" s="1">
        <v>0.13055197716108699</v>
      </c>
      <c r="AD297" s="1">
        <v>13.657881110028899</v>
      </c>
      <c r="AE297" s="1">
        <v>74.080619586397503</v>
      </c>
      <c r="AF297" s="1">
        <v>48.494990999999999</v>
      </c>
      <c r="AG297" s="1">
        <v>20.494830270000001</v>
      </c>
      <c r="AH297" s="1">
        <v>119.040436</v>
      </c>
      <c r="AI297" s="1">
        <v>1.052664E-2</v>
      </c>
      <c r="AJ297" s="1">
        <v>0.30992301</v>
      </c>
      <c r="AK297" s="1">
        <v>0.73548899999999995</v>
      </c>
      <c r="AL297" s="1">
        <v>1.0009110000000001</v>
      </c>
      <c r="AM297" s="1">
        <v>100.008</v>
      </c>
      <c r="AN297" s="1">
        <v>273.58300000000003</v>
      </c>
      <c r="AO297" s="1">
        <v>336.85399999999998</v>
      </c>
      <c r="AP297" s="1">
        <v>348.00599999999997</v>
      </c>
      <c r="AQ297" s="1">
        <v>924.61699999999996</v>
      </c>
      <c r="AR297" s="1" t="s">
        <v>81</v>
      </c>
      <c r="AS297" s="1" t="s">
        <v>81</v>
      </c>
      <c r="AT297" s="1" t="s">
        <v>81</v>
      </c>
    </row>
    <row r="298" spans="1:46" x14ac:dyDescent="0.3">
      <c r="A298" s="1" t="s">
        <v>40</v>
      </c>
      <c r="B298" s="1" t="s">
        <v>40</v>
      </c>
      <c r="C298" s="3" t="s">
        <v>458</v>
      </c>
      <c r="D298" s="3">
        <v>209.47918695443499</v>
      </c>
      <c r="E298" s="3">
        <v>173.78605286118099</v>
      </c>
      <c r="F298" s="1"/>
      <c r="G298" s="1"/>
      <c r="H298" s="1"/>
      <c r="I298" s="1"/>
      <c r="J298" s="1"/>
      <c r="K298" s="1"/>
      <c r="L298" s="1" t="s">
        <v>81</v>
      </c>
      <c r="M298" s="1">
        <v>4658.8199980449699</v>
      </c>
      <c r="N298" s="1">
        <v>1.3502916666668099E-2</v>
      </c>
      <c r="O298" s="1">
        <v>1.5274792609353101</v>
      </c>
      <c r="P298" s="1">
        <v>0.19229769081422601</v>
      </c>
      <c r="Q298" s="1">
        <v>7.78959763188882</v>
      </c>
      <c r="R298" s="1">
        <v>21.915395164543199</v>
      </c>
      <c r="S298" s="1">
        <v>26.224296494951702</v>
      </c>
      <c r="T298" s="1">
        <v>2.43499200150803</v>
      </c>
      <c r="U298" s="1">
        <v>25.012741592051398</v>
      </c>
      <c r="V298" s="1">
        <v>25.834852089718702</v>
      </c>
      <c r="W298" s="1">
        <v>6.2907658198608093E-2</v>
      </c>
      <c r="X298" s="1">
        <v>7.1162509274443604</v>
      </c>
      <c r="Y298" s="1">
        <v>7.5377698960485704</v>
      </c>
      <c r="Z298" s="1">
        <v>852.68890226793803</v>
      </c>
      <c r="AA298" s="1">
        <v>2.5965796942572102E-3</v>
      </c>
      <c r="AB298" s="1">
        <v>0.10518228769026999</v>
      </c>
      <c r="AC298" s="1">
        <v>0.13026159823764699</v>
      </c>
      <c r="AD298" s="1">
        <v>13.7882878977282</v>
      </c>
      <c r="AE298" s="1">
        <v>74.542160423616295</v>
      </c>
      <c r="AF298" s="1">
        <v>48.464257000000003</v>
      </c>
      <c r="AG298" s="1">
        <v>20.498494740000002</v>
      </c>
      <c r="AH298" s="1">
        <v>120.455502</v>
      </c>
      <c r="AI298" s="1">
        <v>1.027761E-2</v>
      </c>
      <c r="AJ298" s="1">
        <v>0.30924128000000001</v>
      </c>
      <c r="AK298" s="1">
        <v>0.74843000000000004</v>
      </c>
      <c r="AL298" s="1">
        <v>1.0008919999999999</v>
      </c>
      <c r="AM298" s="1">
        <v>100.00749999999999</v>
      </c>
      <c r="AN298" s="1">
        <v>273.57299999999998</v>
      </c>
      <c r="AO298" s="1">
        <v>336.86599999999999</v>
      </c>
      <c r="AP298" s="1">
        <v>347.93799999999999</v>
      </c>
      <c r="AQ298" s="1">
        <v>924.51099999999997</v>
      </c>
      <c r="AR298" s="1" t="s">
        <v>81</v>
      </c>
      <c r="AS298" s="1" t="s">
        <v>81</v>
      </c>
      <c r="AT298" s="1" t="s">
        <v>81</v>
      </c>
    </row>
    <row r="299" spans="1:46" x14ac:dyDescent="0.3">
      <c r="A299" s="1" t="s">
        <v>40</v>
      </c>
      <c r="B299" s="1" t="s">
        <v>40</v>
      </c>
      <c r="C299" s="3" t="s">
        <v>459</v>
      </c>
      <c r="D299" s="3">
        <v>211.365488303294</v>
      </c>
      <c r="E299" s="3">
        <v>173.45937534464699</v>
      </c>
      <c r="F299" s="1"/>
      <c r="G299" s="1"/>
      <c r="H299" s="1"/>
      <c r="I299" s="1"/>
      <c r="J299" s="1"/>
      <c r="K299" s="1"/>
      <c r="L299" s="1">
        <v>60.2837888319497</v>
      </c>
      <c r="M299" s="1">
        <v>2055.4407687964899</v>
      </c>
      <c r="N299" s="1">
        <v>3.0994583333336299E-2</v>
      </c>
      <c r="O299" s="1">
        <v>3.50617458521904</v>
      </c>
      <c r="P299" s="1">
        <v>8.3567854636021094E-2</v>
      </c>
      <c r="Q299" s="1">
        <v>3.4407776013984299</v>
      </c>
      <c r="R299" s="1">
        <v>22.125817502172101</v>
      </c>
      <c r="S299" s="1">
        <v>26.635500758878699</v>
      </c>
      <c r="T299" s="1">
        <v>2.4287626223680601</v>
      </c>
      <c r="U299" s="1">
        <v>25.4031383639052</v>
      </c>
      <c r="V299" s="1">
        <v>26.230447392625099</v>
      </c>
      <c r="W299" s="1">
        <v>6.3707530195199605E-2</v>
      </c>
      <c r="X299" s="1">
        <v>7.2067341849773303</v>
      </c>
      <c r="Y299" s="1">
        <v>7.6010774902454799</v>
      </c>
      <c r="Z299" s="1">
        <v>859.85039482414902</v>
      </c>
      <c r="AA299" s="1">
        <v>2.5901508345042902E-3</v>
      </c>
      <c r="AB299" s="1">
        <v>0.106645468098021</v>
      </c>
      <c r="AC299" s="1">
        <v>0.13149656152018999</v>
      </c>
      <c r="AD299" s="1">
        <v>13.919166977607199</v>
      </c>
      <c r="AE299" s="1">
        <v>75.002771193803596</v>
      </c>
      <c r="AF299" s="1">
        <v>48.447870000000002</v>
      </c>
      <c r="AG299" s="1">
        <v>20.50123906</v>
      </c>
      <c r="AH299" s="1">
        <v>124.253817</v>
      </c>
      <c r="AI299" s="1">
        <v>1.0094590000000001E-2</v>
      </c>
      <c r="AJ299" s="1">
        <v>0.30878145000000001</v>
      </c>
      <c r="AK299" s="1">
        <v>0.74898600000000004</v>
      </c>
      <c r="AL299" s="1">
        <v>1.000891</v>
      </c>
      <c r="AM299" s="1">
        <v>100.00660000000001</v>
      </c>
      <c r="AN299" s="1">
        <v>273.57600000000002</v>
      </c>
      <c r="AO299" s="1">
        <v>336.84199999999998</v>
      </c>
      <c r="AP299" s="1">
        <v>347.81200000000001</v>
      </c>
      <c r="AQ299" s="1">
        <v>924.36300000000006</v>
      </c>
      <c r="AR299" s="1" t="s">
        <v>81</v>
      </c>
      <c r="AS299" s="1" t="s">
        <v>81</v>
      </c>
      <c r="AT299" s="1" t="s">
        <v>81</v>
      </c>
    </row>
    <row r="300" spans="1:46" x14ac:dyDescent="0.3">
      <c r="A300" s="1" t="s">
        <v>40</v>
      </c>
      <c r="B300" s="1" t="s">
        <v>40</v>
      </c>
      <c r="C300" s="3" t="s">
        <v>460</v>
      </c>
      <c r="D300" s="3">
        <v>206.378967480646</v>
      </c>
      <c r="E300" s="3">
        <v>176.83908141437999</v>
      </c>
      <c r="F300" s="1"/>
      <c r="G300" s="1"/>
      <c r="H300" s="1"/>
      <c r="I300" s="1"/>
      <c r="J300" s="1"/>
      <c r="K300" s="1"/>
      <c r="L300" s="1">
        <v>20.370230232965699</v>
      </c>
      <c r="M300" s="1">
        <v>668.522737420417</v>
      </c>
      <c r="N300" s="1">
        <v>8.9561583333331599E-2</v>
      </c>
      <c r="O300" s="1">
        <v>10.1314008295624</v>
      </c>
      <c r="P300" s="1">
        <v>2.7974662842031799E-2</v>
      </c>
      <c r="Q300" s="1">
        <v>1.16924017442262</v>
      </c>
      <c r="R300" s="1">
        <v>22.334689730063999</v>
      </c>
      <c r="S300" s="1">
        <v>26.1870093463606</v>
      </c>
      <c r="T300" s="1">
        <v>2.3222467438183099</v>
      </c>
      <c r="U300" s="1">
        <v>24.974137123799199</v>
      </c>
      <c r="V300" s="1">
        <v>25.782770507521199</v>
      </c>
      <c r="W300" s="1">
        <v>5.9873954857705698E-2</v>
      </c>
      <c r="X300" s="1">
        <v>6.7730718164825401</v>
      </c>
      <c r="Y300" s="1">
        <v>7.6628682327719302</v>
      </c>
      <c r="Z300" s="1">
        <v>866.84029782487903</v>
      </c>
      <c r="AA300" s="1">
        <v>2.5054550973484802E-3</v>
      </c>
      <c r="AB300" s="1">
        <v>0.10471900131823</v>
      </c>
      <c r="AC300" s="1">
        <v>0.12846968964522601</v>
      </c>
      <c r="AD300" s="1">
        <v>14.0491501031899</v>
      </c>
      <c r="AE300" s="1">
        <v>75.455032871837901</v>
      </c>
      <c r="AF300" s="1">
        <v>48.390835000000003</v>
      </c>
      <c r="AG300" s="1">
        <v>20.50404816</v>
      </c>
      <c r="AH300" s="1">
        <v>120.098586</v>
      </c>
      <c r="AI300" s="1">
        <v>9.9323699999999994E-3</v>
      </c>
      <c r="AJ300" s="1">
        <v>0.30845284000000001</v>
      </c>
      <c r="AK300" s="1">
        <v>0.75858000000000003</v>
      </c>
      <c r="AL300" s="1">
        <v>1.000904</v>
      </c>
      <c r="AM300" s="1">
        <v>100.0069</v>
      </c>
      <c r="AN300" s="1">
        <v>273.58800000000002</v>
      </c>
      <c r="AO300" s="1">
        <v>336.82499999999999</v>
      </c>
      <c r="AP300" s="1">
        <v>347.73099999999999</v>
      </c>
      <c r="AQ300" s="1">
        <v>924.36099999999999</v>
      </c>
      <c r="AR300" s="1" t="s">
        <v>81</v>
      </c>
      <c r="AS300" s="1" t="s">
        <v>81</v>
      </c>
      <c r="AT300" s="1" t="s">
        <v>81</v>
      </c>
    </row>
    <row r="301" spans="1:46" x14ac:dyDescent="0.3">
      <c r="A301" s="1" t="s">
        <v>40</v>
      </c>
      <c r="B301" s="1" t="s">
        <v>40</v>
      </c>
      <c r="C301" s="3" t="s">
        <v>461</v>
      </c>
      <c r="D301" s="3">
        <v>200.267511408068</v>
      </c>
      <c r="E301" s="3">
        <v>173.37976557972601</v>
      </c>
      <c r="F301" s="1"/>
      <c r="G301" s="1"/>
      <c r="H301" s="1"/>
      <c r="I301" s="1"/>
      <c r="J301" s="1"/>
      <c r="K301" s="1"/>
      <c r="L301" s="1">
        <v>16.444785940722699</v>
      </c>
      <c r="M301" s="1">
        <v>516.07713403690695</v>
      </c>
      <c r="N301" s="1">
        <v>0.107655083333333</v>
      </c>
      <c r="O301" s="1">
        <v>12.178176847662</v>
      </c>
      <c r="P301" s="1">
        <v>2.2495804288483599E-2</v>
      </c>
      <c r="Q301" s="1">
        <v>0.95466922214877603</v>
      </c>
      <c r="R301" s="1">
        <v>22.538012969508401</v>
      </c>
      <c r="S301" s="1">
        <v>25.771941152840999</v>
      </c>
      <c r="T301" s="1">
        <v>2.1901344007530401</v>
      </c>
      <c r="U301" s="1">
        <v>24.574863530562499</v>
      </c>
      <c r="V301" s="1">
        <v>25.3675422166183</v>
      </c>
      <c r="W301" s="1">
        <v>5.5558326871170599E-2</v>
      </c>
      <c r="X301" s="1">
        <v>6.2848786053360497</v>
      </c>
      <c r="Y301" s="1">
        <v>7.7205843736363704</v>
      </c>
      <c r="Z301" s="1">
        <v>873.36927303578796</v>
      </c>
      <c r="AA301" s="1">
        <v>2.4217876853270398E-3</v>
      </c>
      <c r="AB301" s="1">
        <v>0.102774994666194</v>
      </c>
      <c r="AC301" s="1">
        <v>0.124827783058105</v>
      </c>
      <c r="AD301" s="1">
        <v>14.1757988395415</v>
      </c>
      <c r="AE301" s="1">
        <v>75.885565553900307</v>
      </c>
      <c r="AF301" s="1">
        <v>48.27955</v>
      </c>
      <c r="AG301" s="1">
        <v>20.509687320000001</v>
      </c>
      <c r="AH301" s="1">
        <v>116.305364</v>
      </c>
      <c r="AI301" s="1">
        <v>9.7560100000000007E-3</v>
      </c>
      <c r="AJ301" s="1">
        <v>0.30772713000000002</v>
      </c>
      <c r="AK301" s="1">
        <v>0.77063800000000005</v>
      </c>
      <c r="AL301" s="1">
        <v>1.000904</v>
      </c>
      <c r="AM301" s="1">
        <v>100.0072</v>
      </c>
      <c r="AN301" s="1">
        <v>273.59699999999998</v>
      </c>
      <c r="AO301" s="1">
        <v>336.77800000000002</v>
      </c>
      <c r="AP301" s="1">
        <v>347.64100000000002</v>
      </c>
      <c r="AQ301" s="1">
        <v>924.48900000000003</v>
      </c>
      <c r="AR301" s="1" t="s">
        <v>81</v>
      </c>
      <c r="AS301" s="1" t="s">
        <v>81</v>
      </c>
      <c r="AT301" s="1" t="s">
        <v>81</v>
      </c>
    </row>
    <row r="302" spans="1:46" x14ac:dyDescent="0.3">
      <c r="A302" s="1" t="s">
        <v>40</v>
      </c>
      <c r="B302" s="1" t="s">
        <v>40</v>
      </c>
      <c r="C302" s="3" t="s">
        <v>462</v>
      </c>
      <c r="D302" s="3">
        <v>200.11611134908199</v>
      </c>
      <c r="E302" s="3">
        <v>171.26006209029401</v>
      </c>
      <c r="F302" s="1"/>
      <c r="G302" s="1"/>
      <c r="H302" s="1"/>
      <c r="I302" s="1"/>
      <c r="J302" s="1"/>
      <c r="K302" s="1"/>
      <c r="L302" s="1">
        <v>29.523589579710201</v>
      </c>
      <c r="M302" s="1">
        <v>979.79055967401405</v>
      </c>
      <c r="N302" s="1">
        <v>5.9919083333336801E-2</v>
      </c>
      <c r="O302" s="1">
        <v>6.7781768476625297</v>
      </c>
      <c r="P302" s="1">
        <v>4.0717062398629003E-2</v>
      </c>
      <c r="Q302" s="1">
        <v>1.7509177073889099</v>
      </c>
      <c r="R302" s="1">
        <v>22.738204780886999</v>
      </c>
      <c r="S302" s="1">
        <v>26.3212205407171</v>
      </c>
      <c r="T302" s="1">
        <v>2.2673629759303</v>
      </c>
      <c r="U302" s="1">
        <v>25.0940089140433</v>
      </c>
      <c r="V302" s="1">
        <v>25.892701264664598</v>
      </c>
      <c r="W302" s="1">
        <v>5.8708152194324001E-2</v>
      </c>
      <c r="X302" s="1">
        <v>6.6411936871407198</v>
      </c>
      <c r="Y302" s="1">
        <v>7.7777176131691199</v>
      </c>
      <c r="Z302" s="1">
        <v>879.83230918202696</v>
      </c>
      <c r="AA302" s="1">
        <v>2.43972905495212E-3</v>
      </c>
      <c r="AB302" s="1">
        <v>0.104913384018851</v>
      </c>
      <c r="AC302" s="1">
        <v>0.125062319158115</v>
      </c>
      <c r="AD302" s="1">
        <v>14.3007438906497</v>
      </c>
      <c r="AE302" s="1">
        <v>76.302700607003203</v>
      </c>
      <c r="AF302" s="1">
        <v>48.192436000000001</v>
      </c>
      <c r="AG302" s="1">
        <v>20.518029599999998</v>
      </c>
      <c r="AH302" s="1">
        <v>121.29351200000001</v>
      </c>
      <c r="AI302" s="1">
        <v>9.6237200000000005E-3</v>
      </c>
      <c r="AJ302" s="1">
        <v>0.30759695999999997</v>
      </c>
      <c r="AK302" s="1">
        <v>0.76355399999999995</v>
      </c>
      <c r="AL302" s="1">
        <v>1.000888</v>
      </c>
      <c r="AM302" s="1">
        <v>100.00749999999999</v>
      </c>
      <c r="AN302" s="1">
        <v>273.58800000000002</v>
      </c>
      <c r="AO302" s="1">
        <v>336.71600000000001</v>
      </c>
      <c r="AP302" s="1">
        <v>347.43299999999999</v>
      </c>
      <c r="AQ302" s="1">
        <v>924.41200000000003</v>
      </c>
      <c r="AR302" s="1" t="s">
        <v>81</v>
      </c>
      <c r="AS302" s="1" t="s">
        <v>81</v>
      </c>
      <c r="AT302" s="1" t="s">
        <v>81</v>
      </c>
    </row>
    <row r="303" spans="1:46" x14ac:dyDescent="0.3">
      <c r="A303" s="1" t="s">
        <v>40</v>
      </c>
      <c r="B303" s="1" t="s">
        <v>40</v>
      </c>
      <c r="C303" s="3" t="s">
        <v>463</v>
      </c>
      <c r="D303" s="3">
        <v>195.599263053832</v>
      </c>
      <c r="E303" s="3">
        <v>166.34086526029699</v>
      </c>
      <c r="F303" s="1"/>
      <c r="G303" s="1"/>
      <c r="H303" s="1"/>
      <c r="I303" s="1"/>
      <c r="J303" s="1"/>
      <c r="K303" s="1"/>
      <c r="L303" s="1">
        <v>34.877067830204801</v>
      </c>
      <c r="M303" s="1">
        <v>1052.65933034103</v>
      </c>
      <c r="N303" s="1">
        <v>4.9576916666670301E-2</v>
      </c>
      <c r="O303" s="1">
        <v>5.6082484917047903</v>
      </c>
      <c r="P303" s="1">
        <v>4.84772664534995E-2</v>
      </c>
      <c r="Q303" s="1">
        <v>2.11256559635031</v>
      </c>
      <c r="R303" s="1">
        <v>22.936062468088402</v>
      </c>
      <c r="S303" s="1">
        <v>26.294006425474802</v>
      </c>
      <c r="T303" s="1">
        <v>2.01921188474088</v>
      </c>
      <c r="U303" s="1">
        <v>25.061809951529199</v>
      </c>
      <c r="V303" s="1">
        <v>25.845531265485501</v>
      </c>
      <c r="W303" s="1">
        <v>5.21876038987103E-2</v>
      </c>
      <c r="X303" s="1">
        <v>5.9035751016640603</v>
      </c>
      <c r="Y303" s="1">
        <v>7.8331654912156399</v>
      </c>
      <c r="Z303" s="1">
        <v>886.10469357642899</v>
      </c>
      <c r="AA303" s="1">
        <v>2.40335339919312E-3</v>
      </c>
      <c r="AB303" s="1">
        <v>0.104734488523134</v>
      </c>
      <c r="AC303" s="1">
        <v>0.12256471360405601</v>
      </c>
      <c r="AD303" s="1">
        <v>14.424557407030701</v>
      </c>
      <c r="AE303" s="1">
        <v>76.709239023707099</v>
      </c>
      <c r="AF303" s="1">
        <v>48.152538999999997</v>
      </c>
      <c r="AG303" s="1">
        <v>20.52618214</v>
      </c>
      <c r="AH303" s="1">
        <v>121.012629</v>
      </c>
      <c r="AI303" s="1">
        <v>9.4905900000000001E-3</v>
      </c>
      <c r="AJ303" s="1">
        <v>0.30742069999999999</v>
      </c>
      <c r="AK303" s="1">
        <v>0.78650500000000001</v>
      </c>
      <c r="AL303" s="1">
        <v>1.0008809999999999</v>
      </c>
      <c r="AM303" s="1">
        <v>100.0086</v>
      </c>
      <c r="AN303" s="1">
        <v>273.589</v>
      </c>
      <c r="AO303" s="1">
        <v>336.63200000000001</v>
      </c>
      <c r="AP303" s="1">
        <v>347.15899999999999</v>
      </c>
      <c r="AQ303" s="1">
        <v>924.34199999999998</v>
      </c>
      <c r="AR303" s="1" t="s">
        <v>81</v>
      </c>
      <c r="AS303" s="1" t="s">
        <v>81</v>
      </c>
      <c r="AT303" s="1" t="s">
        <v>81</v>
      </c>
    </row>
    <row r="304" spans="1:46" x14ac:dyDescent="0.3">
      <c r="A304" s="1" t="s">
        <v>40</v>
      </c>
      <c r="B304" s="1" t="s">
        <v>40</v>
      </c>
      <c r="C304" s="3" t="s">
        <v>464</v>
      </c>
      <c r="D304" s="3">
        <v>189.36424380738501</v>
      </c>
      <c r="E304" s="3">
        <v>161.504232395082</v>
      </c>
      <c r="F304" s="1"/>
      <c r="G304" s="1"/>
      <c r="H304" s="1"/>
      <c r="I304" s="1"/>
      <c r="J304" s="1"/>
      <c r="K304" s="1"/>
      <c r="L304" s="1">
        <v>52.928545035351398</v>
      </c>
      <c r="M304" s="1">
        <v>1556.00849780352</v>
      </c>
      <c r="N304" s="1">
        <v>3.1627166666667698E-2</v>
      </c>
      <c r="O304" s="1">
        <v>3.5777337858221401</v>
      </c>
      <c r="P304" s="1">
        <v>7.2941612119061097E-2</v>
      </c>
      <c r="Q304" s="1">
        <v>3.2247551642438999</v>
      </c>
      <c r="R304" s="1">
        <v>23.128544221519</v>
      </c>
      <c r="S304" s="1">
        <v>25.7102491634381</v>
      </c>
      <c r="T304" s="1">
        <v>1.94945923609947</v>
      </c>
      <c r="U304" s="1">
        <v>24.493979925327199</v>
      </c>
      <c r="V304" s="1">
        <v>25.243995454476899</v>
      </c>
      <c r="W304" s="1">
        <v>4.9212140094783197E-2</v>
      </c>
      <c r="X304" s="1">
        <v>5.5669841736180103</v>
      </c>
      <c r="Y304" s="1">
        <v>7.8838653632123803</v>
      </c>
      <c r="Z304" s="1">
        <v>891.83997321407003</v>
      </c>
      <c r="AA304" s="1">
        <v>2.3069365234249799E-3</v>
      </c>
      <c r="AB304" s="1">
        <v>0.101989869038739</v>
      </c>
      <c r="AC304" s="1">
        <v>0.11873473062864499</v>
      </c>
      <c r="AD304" s="1">
        <v>14.5452071291471</v>
      </c>
      <c r="AE304" s="1">
        <v>77.0951474050634</v>
      </c>
      <c r="AF304" s="1">
        <v>48.093775999999998</v>
      </c>
      <c r="AG304" s="1">
        <v>20.530086059999999</v>
      </c>
      <c r="AH304" s="1">
        <v>115.64507500000001</v>
      </c>
      <c r="AI304" s="1">
        <v>9.3174099999999999E-3</v>
      </c>
      <c r="AJ304" s="1">
        <v>0.30634718</v>
      </c>
      <c r="AK304" s="1">
        <v>0.79307799999999995</v>
      </c>
      <c r="AL304" s="1">
        <v>1.000877</v>
      </c>
      <c r="AM304" s="1">
        <v>100.00920000000001</v>
      </c>
      <c r="AN304" s="1">
        <v>273.59300000000002</v>
      </c>
      <c r="AO304" s="1">
        <v>336.47500000000002</v>
      </c>
      <c r="AP304" s="1">
        <v>346.77800000000002</v>
      </c>
      <c r="AQ304" s="1">
        <v>924.41899999999998</v>
      </c>
      <c r="AR304" s="1" t="s">
        <v>81</v>
      </c>
      <c r="AS304" s="1" t="s">
        <v>81</v>
      </c>
      <c r="AT304" s="1" t="s">
        <v>81</v>
      </c>
    </row>
    <row r="305" spans="1:46" x14ac:dyDescent="0.3">
      <c r="A305" s="1" t="s">
        <v>40</v>
      </c>
      <c r="B305" s="1" t="s">
        <v>40</v>
      </c>
      <c r="C305" s="3" t="s">
        <v>465</v>
      </c>
      <c r="D305" s="3">
        <v>187.16549640934599</v>
      </c>
      <c r="E305" s="3">
        <v>159.588902498658</v>
      </c>
      <c r="F305" s="1"/>
      <c r="G305" s="1"/>
      <c r="H305" s="1"/>
      <c r="I305" s="1"/>
      <c r="J305" s="1"/>
      <c r="K305" s="1"/>
      <c r="L305" s="1">
        <v>75.1652155410885</v>
      </c>
      <c r="M305" s="1">
        <v>2134.0049508556199</v>
      </c>
      <c r="N305" s="1">
        <v>2.2012083333336201E-2</v>
      </c>
      <c r="O305" s="1">
        <v>2.4900546757167699</v>
      </c>
      <c r="P305" s="1">
        <v>0.101932450677043</v>
      </c>
      <c r="Q305" s="1">
        <v>4.5847536906183004</v>
      </c>
      <c r="R305" s="1">
        <v>23.316809091627398</v>
      </c>
      <c r="S305" s="1">
        <v>25.536482982319299</v>
      </c>
      <c r="T305" s="1">
        <v>1.87495987463998</v>
      </c>
      <c r="U305" s="1">
        <v>24.3186007415995</v>
      </c>
      <c r="V305" s="1">
        <v>25.053280044729402</v>
      </c>
      <c r="W305" s="1">
        <v>4.6973894811986001E-2</v>
      </c>
      <c r="X305" s="1">
        <v>5.3137890058807704</v>
      </c>
      <c r="Y305" s="1">
        <v>7.9319583806657699</v>
      </c>
      <c r="Z305" s="1">
        <v>897.28035980382003</v>
      </c>
      <c r="AA305" s="1">
        <v>2.24374559867425E-3</v>
      </c>
      <c r="AB305" s="1">
        <v>0.100919980300711</v>
      </c>
      <c r="AC305" s="1">
        <v>0.117356908090684</v>
      </c>
      <c r="AD305" s="1">
        <v>14.6632529485068</v>
      </c>
      <c r="AE305" s="1">
        <v>77.464482031984701</v>
      </c>
      <c r="AF305" s="1">
        <v>48.085192999999997</v>
      </c>
      <c r="AG305" s="1">
        <v>20.53212533</v>
      </c>
      <c r="AH305" s="1">
        <v>114.041039</v>
      </c>
      <c r="AI305" s="1">
        <v>9.1246699999999997E-3</v>
      </c>
      <c r="AJ305" s="1">
        <v>0.30536638999999999</v>
      </c>
      <c r="AK305" s="1">
        <v>0.80014799999999997</v>
      </c>
      <c r="AL305" s="1">
        <v>1.0008589999999999</v>
      </c>
      <c r="AM305" s="1">
        <v>100.0093</v>
      </c>
      <c r="AN305" s="1">
        <v>273.58699999999999</v>
      </c>
      <c r="AO305" s="1">
        <v>336.339</v>
      </c>
      <c r="AP305" s="1">
        <v>346.5</v>
      </c>
      <c r="AQ305" s="1">
        <v>924.26199999999994</v>
      </c>
      <c r="AR305" s="1" t="s">
        <v>81</v>
      </c>
      <c r="AS305" s="1" t="s">
        <v>81</v>
      </c>
      <c r="AT305" s="1" t="s">
        <v>81</v>
      </c>
    </row>
    <row r="306" spans="1:46" x14ac:dyDescent="0.3">
      <c r="A306" s="1" t="s">
        <v>40</v>
      </c>
      <c r="B306" s="1" t="s">
        <v>40</v>
      </c>
      <c r="C306" s="3" t="s">
        <v>466</v>
      </c>
      <c r="D306" s="3">
        <v>183.22456096912299</v>
      </c>
      <c r="E306" s="3">
        <v>159.687919363464</v>
      </c>
      <c r="F306" s="1"/>
      <c r="G306" s="1"/>
      <c r="H306" s="1"/>
      <c r="I306" s="1"/>
      <c r="J306" s="1"/>
      <c r="K306" s="1"/>
      <c r="L306" s="1">
        <v>19.2809987348055</v>
      </c>
      <c r="M306" s="1">
        <v>565.68236144671403</v>
      </c>
      <c r="N306" s="1">
        <v>8.4005250000001197E-2</v>
      </c>
      <c r="O306" s="1">
        <v>9.5028563348417592</v>
      </c>
      <c r="P306" s="1">
        <v>2.6005432141653202E-2</v>
      </c>
      <c r="Q306" s="1">
        <v>1.1893978945266199</v>
      </c>
      <c r="R306" s="1">
        <v>23.502004120316599</v>
      </c>
      <c r="S306" s="1">
        <v>25.3552650293637</v>
      </c>
      <c r="T306" s="1">
        <v>1.910717146554</v>
      </c>
      <c r="U306" s="1">
        <v>24.143440942350502</v>
      </c>
      <c r="V306" s="1">
        <v>24.8703939668023</v>
      </c>
      <c r="W306" s="1">
        <v>4.7520288193922199E-2</v>
      </c>
      <c r="X306" s="1">
        <v>5.3755982119821502</v>
      </c>
      <c r="Y306" s="1">
        <v>7.9792054721687196</v>
      </c>
      <c r="Z306" s="1">
        <v>902.62505341275096</v>
      </c>
      <c r="AA306" s="1">
        <v>2.18459282841765E-3</v>
      </c>
      <c r="AB306" s="1">
        <v>9.9915667479183706E-2</v>
      </c>
      <c r="AC306" s="1">
        <v>0.115043348544926</v>
      </c>
      <c r="AD306" s="1">
        <v>14.7794530768246</v>
      </c>
      <c r="AE306" s="1">
        <v>77.821205696412704</v>
      </c>
      <c r="AF306" s="1">
        <v>48.033194000000002</v>
      </c>
      <c r="AG306" s="1">
        <v>20.537411299999999</v>
      </c>
      <c r="AH306" s="1">
        <v>112.416179</v>
      </c>
      <c r="AI306" s="1">
        <v>8.9483700000000006E-3</v>
      </c>
      <c r="AJ306" s="1">
        <v>0.30461851000000001</v>
      </c>
      <c r="AK306" s="1">
        <v>0.79672399999999999</v>
      </c>
      <c r="AL306" s="1">
        <v>1.000839</v>
      </c>
      <c r="AM306" s="1">
        <v>100.0099</v>
      </c>
      <c r="AN306" s="1">
        <v>273.584</v>
      </c>
      <c r="AO306" s="1">
        <v>336.303</v>
      </c>
      <c r="AP306" s="1">
        <v>346.42899999999997</v>
      </c>
      <c r="AQ306" s="1">
        <v>924.25599999999997</v>
      </c>
      <c r="AR306" s="1" t="s">
        <v>81</v>
      </c>
      <c r="AS306" s="1" t="s">
        <v>81</v>
      </c>
      <c r="AT306" s="1" t="s">
        <v>81</v>
      </c>
    </row>
    <row r="307" spans="1:46" x14ac:dyDescent="0.3">
      <c r="A307" s="1" t="s">
        <v>40</v>
      </c>
      <c r="B307" s="1" t="s">
        <v>40</v>
      </c>
      <c r="C307" s="3" t="s">
        <v>467</v>
      </c>
      <c r="D307" s="3">
        <v>179.08151715649001</v>
      </c>
      <c r="E307" s="3">
        <v>157.91330610044699</v>
      </c>
      <c r="F307" s="1"/>
      <c r="G307" s="1"/>
      <c r="H307" s="1"/>
      <c r="I307" s="1"/>
      <c r="J307" s="1"/>
      <c r="K307" s="1"/>
      <c r="L307" s="1">
        <v>18.7607507275501</v>
      </c>
      <c r="M307" s="1">
        <v>533.51083162877001</v>
      </c>
      <c r="N307" s="1">
        <v>8.4382583333332803E-2</v>
      </c>
      <c r="O307" s="1">
        <v>9.5455411010557398</v>
      </c>
      <c r="P307" s="1">
        <v>2.5245432320694702E-2</v>
      </c>
      <c r="Q307" s="1">
        <v>1.1717789552084099</v>
      </c>
      <c r="R307" s="1">
        <v>23.683157159379402</v>
      </c>
      <c r="S307" s="1">
        <v>25.152777099788899</v>
      </c>
      <c r="T307" s="1">
        <v>1.8248385208150899</v>
      </c>
      <c r="U307" s="1">
        <v>23.951200416688</v>
      </c>
      <c r="V307" s="1">
        <v>24.6701402319378</v>
      </c>
      <c r="W307" s="1">
        <v>4.5019022209150397E-2</v>
      </c>
      <c r="X307" s="1">
        <v>5.0926495711708597</v>
      </c>
      <c r="Y307" s="1">
        <v>8.0254751273702603</v>
      </c>
      <c r="Z307" s="1">
        <v>907.859177304328</v>
      </c>
      <c r="AA307" s="1">
        <v>2.13027479658703E-3</v>
      </c>
      <c r="AB307" s="1">
        <v>9.8877735336119099E-2</v>
      </c>
      <c r="AC307" s="1">
        <v>0.11261735230534101</v>
      </c>
      <c r="AD307" s="1">
        <v>14.893283427249701</v>
      </c>
      <c r="AE307" s="1">
        <v>78.162234849437098</v>
      </c>
      <c r="AF307" s="1">
        <v>47.932028000000003</v>
      </c>
      <c r="AG307" s="1">
        <v>20.542835230000001</v>
      </c>
      <c r="AH307" s="1">
        <v>110.63046199999999</v>
      </c>
      <c r="AI307" s="1">
        <v>8.7967900000000005E-3</v>
      </c>
      <c r="AJ307" s="1">
        <v>0.30399056000000002</v>
      </c>
      <c r="AK307" s="1">
        <v>0.80493199999999998</v>
      </c>
      <c r="AL307" s="1">
        <v>1.000837</v>
      </c>
      <c r="AM307" s="1">
        <v>100.0104</v>
      </c>
      <c r="AN307" s="1">
        <v>273.58699999999999</v>
      </c>
      <c r="AO307" s="1">
        <v>336.31099999999998</v>
      </c>
      <c r="AP307" s="1">
        <v>346.40600000000001</v>
      </c>
      <c r="AQ307" s="1">
        <v>924.38199999999995</v>
      </c>
      <c r="AR307" s="1" t="s">
        <v>81</v>
      </c>
      <c r="AS307" s="1" t="s">
        <v>81</v>
      </c>
      <c r="AT307" s="1" t="s">
        <v>81</v>
      </c>
    </row>
    <row r="308" spans="1:46" x14ac:dyDescent="0.3">
      <c r="A308" s="1" t="s">
        <v>40</v>
      </c>
      <c r="B308" s="1" t="s">
        <v>40</v>
      </c>
      <c r="C308" s="3" t="s">
        <v>468</v>
      </c>
      <c r="D308" s="3">
        <v>180.489976086741</v>
      </c>
      <c r="E308" s="3">
        <v>157.454546055756</v>
      </c>
      <c r="F308" s="1"/>
      <c r="G308" s="1"/>
      <c r="H308" s="1"/>
      <c r="I308" s="1"/>
      <c r="J308" s="1"/>
      <c r="K308" s="1"/>
      <c r="L308" s="1">
        <v>41.169425783779403</v>
      </c>
      <c r="M308" s="1">
        <v>1079.2877719140099</v>
      </c>
      <c r="N308" s="1">
        <v>3.8755249999999498E-2</v>
      </c>
      <c r="O308" s="1">
        <v>4.3840780542985804</v>
      </c>
      <c r="P308" s="1">
        <v>5.5156156026508002E-2</v>
      </c>
      <c r="Q308" s="1">
        <v>2.5969583179632099</v>
      </c>
      <c r="R308" s="1">
        <v>23.862942906000999</v>
      </c>
      <c r="S308" s="1">
        <v>25.6798236831414</v>
      </c>
      <c r="T308" s="1">
        <v>1.6612329043334899</v>
      </c>
      <c r="U308" s="1">
        <v>24.452851258051702</v>
      </c>
      <c r="V308" s="1">
        <v>25.1789302471418</v>
      </c>
      <c r="W308" s="1">
        <v>4.1828067422469702E-2</v>
      </c>
      <c r="X308" s="1">
        <v>4.7316818351209999</v>
      </c>
      <c r="Y308" s="1">
        <v>8.0688986721860694</v>
      </c>
      <c r="Z308" s="1">
        <v>912.771343007474</v>
      </c>
      <c r="AA308" s="1">
        <v>2.1375906158462902E-3</v>
      </c>
      <c r="AB308" s="1">
        <v>0.100645768852242</v>
      </c>
      <c r="AC308" s="1">
        <v>0.113642901091079</v>
      </c>
      <c r="AD308" s="1">
        <v>15.006413553947899</v>
      </c>
      <c r="AE308" s="1">
        <v>78.496522717108704</v>
      </c>
      <c r="AF308" s="1">
        <v>47.876519000000002</v>
      </c>
      <c r="AG308" s="1">
        <v>20.54753792</v>
      </c>
      <c r="AH308" s="1">
        <v>115.314267</v>
      </c>
      <c r="AI308" s="1">
        <v>8.6465099999999996E-3</v>
      </c>
      <c r="AJ308" s="1">
        <v>0.30321192000000002</v>
      </c>
      <c r="AK308" s="1">
        <v>0.820801</v>
      </c>
      <c r="AL308" s="1">
        <v>1.0008300000000001</v>
      </c>
      <c r="AM308" s="1">
        <v>100.0104</v>
      </c>
      <c r="AN308" s="1">
        <v>273.59100000000001</v>
      </c>
      <c r="AO308" s="1">
        <v>336.30799999999999</v>
      </c>
      <c r="AP308" s="1">
        <v>346.29399999999998</v>
      </c>
      <c r="AQ308" s="1">
        <v>924.29399999999998</v>
      </c>
      <c r="AR308" s="1" t="s">
        <v>81</v>
      </c>
      <c r="AS308" s="1" t="s">
        <v>81</v>
      </c>
      <c r="AT308" s="1" t="s">
        <v>81</v>
      </c>
    </row>
    <row r="309" spans="1:46" x14ac:dyDescent="0.3">
      <c r="A309" s="1" t="s">
        <v>40</v>
      </c>
      <c r="B309" s="1" t="s">
        <v>40</v>
      </c>
      <c r="C309" s="3" t="s">
        <v>469</v>
      </c>
      <c r="D309" s="3">
        <v>182.26586493113101</v>
      </c>
      <c r="E309" s="3">
        <v>158.77187745321501</v>
      </c>
      <c r="F309" s="1"/>
      <c r="G309" s="1"/>
      <c r="H309" s="1"/>
      <c r="I309" s="1"/>
      <c r="J309" s="1"/>
      <c r="K309" s="1"/>
      <c r="L309" s="1">
        <v>42.455914151474701</v>
      </c>
      <c r="M309" s="1">
        <v>1160.1703972380999</v>
      </c>
      <c r="N309" s="1">
        <v>3.7950666666665897E-2</v>
      </c>
      <c r="O309" s="1">
        <v>4.29306184012058</v>
      </c>
      <c r="P309" s="1">
        <v>5.6356905316446902E-2</v>
      </c>
      <c r="Q309" s="1">
        <v>2.7033440723734001</v>
      </c>
      <c r="R309" s="1">
        <v>24.044320826509999</v>
      </c>
      <c r="S309" s="1">
        <v>26.318803046236301</v>
      </c>
      <c r="T309" s="1">
        <v>1.7071707067200601</v>
      </c>
      <c r="U309" s="1">
        <v>25.057723517874901</v>
      </c>
      <c r="V309" s="1">
        <v>25.790765884630801</v>
      </c>
      <c r="W309" s="1">
        <v>4.4029240022116597E-2</v>
      </c>
      <c r="X309" s="1">
        <v>4.9806832604204301</v>
      </c>
      <c r="Y309" s="1">
        <v>8.1118273259083598</v>
      </c>
      <c r="Z309" s="1">
        <v>917.62752555524401</v>
      </c>
      <c r="AA309" s="1">
        <v>2.1387821280293299E-3</v>
      </c>
      <c r="AB309" s="1">
        <v>0.10259370977595</v>
      </c>
      <c r="AC309" s="1">
        <v>0.114891292099572</v>
      </c>
      <c r="AD309" s="1">
        <v>15.1206806505432</v>
      </c>
      <c r="AE309" s="1">
        <v>78.833838775442601</v>
      </c>
      <c r="AF309" s="1">
        <v>47.844383999999998</v>
      </c>
      <c r="AG309" s="1">
        <v>20.552969430000001</v>
      </c>
      <c r="AH309" s="1">
        <v>121.107</v>
      </c>
      <c r="AI309" s="1">
        <v>8.4422200000000003E-3</v>
      </c>
      <c r="AJ309" s="1">
        <v>0.30182068000000001</v>
      </c>
      <c r="AK309" s="1">
        <v>0.81629600000000002</v>
      </c>
      <c r="AL309" s="1">
        <v>1.00081</v>
      </c>
      <c r="AM309" s="1">
        <v>100.00960000000001</v>
      </c>
      <c r="AN309" s="1">
        <v>273.58800000000002</v>
      </c>
      <c r="AO309" s="1">
        <v>336.26</v>
      </c>
      <c r="AP309" s="1">
        <v>346.09699999999998</v>
      </c>
      <c r="AQ309" s="1">
        <v>924.18799999999999</v>
      </c>
      <c r="AR309" s="1" t="s">
        <v>81</v>
      </c>
      <c r="AS309" s="1" t="s">
        <v>81</v>
      </c>
      <c r="AT309" s="1" t="s">
        <v>81</v>
      </c>
    </row>
    <row r="310" spans="1:46" x14ac:dyDescent="0.3">
      <c r="A310" s="1" t="s">
        <v>40</v>
      </c>
      <c r="B310" s="1" t="s">
        <v>40</v>
      </c>
      <c r="C310" s="3" t="s">
        <v>470</v>
      </c>
      <c r="D310" s="3">
        <v>180.20778991559499</v>
      </c>
      <c r="E310" s="3">
        <v>156.349658825701</v>
      </c>
      <c r="F310" s="1"/>
      <c r="G310" s="1"/>
      <c r="H310" s="1"/>
      <c r="I310" s="1"/>
      <c r="J310" s="1"/>
      <c r="K310" s="1"/>
      <c r="L310" s="1">
        <v>34.043492519090101</v>
      </c>
      <c r="M310" s="1">
        <v>990.73334914595398</v>
      </c>
      <c r="N310" s="1">
        <v>4.6794166666670599E-2</v>
      </c>
      <c r="O310" s="1">
        <v>5.29345776772292</v>
      </c>
      <c r="P310" s="1">
        <v>4.4676625533604498E-2</v>
      </c>
      <c r="Q310" s="1">
        <v>2.1866487020761598</v>
      </c>
      <c r="R310" s="1">
        <v>24.2255576539334</v>
      </c>
      <c r="S310" s="1">
        <v>26.3914843511415</v>
      </c>
      <c r="T310" s="1">
        <v>1.7935303901185899</v>
      </c>
      <c r="U310" s="1">
        <v>25.119823414186499</v>
      </c>
      <c r="V310" s="1">
        <v>25.848762707109302</v>
      </c>
      <c r="W310" s="1">
        <v>4.6360541462164499E-2</v>
      </c>
      <c r="X310" s="1">
        <v>5.2444051427787901</v>
      </c>
      <c r="Y310" s="1">
        <v>8.1570222166504998</v>
      </c>
      <c r="Z310" s="1">
        <v>922.74006975684404</v>
      </c>
      <c r="AA310" s="1">
        <v>2.0906054613239202E-3</v>
      </c>
      <c r="AB310" s="1">
        <v>0.102322403806411</v>
      </c>
      <c r="AC310" s="1">
        <v>0.113712455419705</v>
      </c>
      <c r="AD310" s="1">
        <v>15.2349825243029</v>
      </c>
      <c r="AE310" s="1">
        <v>79.168489065141699</v>
      </c>
      <c r="AF310" s="1">
        <v>47.797105000000002</v>
      </c>
      <c r="AG310" s="1">
        <v>20.558100580000001</v>
      </c>
      <c r="AH310" s="1">
        <v>121.742411</v>
      </c>
      <c r="AI310" s="1">
        <v>8.2303199999999993E-3</v>
      </c>
      <c r="AJ310" s="1">
        <v>0.30043765</v>
      </c>
      <c r="AK310" s="1">
        <v>0.80791199999999996</v>
      </c>
      <c r="AL310" s="1">
        <v>1.0007950000000001</v>
      </c>
      <c r="AM310" s="1">
        <v>100.0082</v>
      </c>
      <c r="AN310" s="1">
        <v>273.58300000000003</v>
      </c>
      <c r="AO310" s="1">
        <v>336.16500000000002</v>
      </c>
      <c r="AP310" s="1">
        <v>345.92</v>
      </c>
      <c r="AQ310" s="1">
        <v>924.19399999999996</v>
      </c>
      <c r="AR310" s="1" t="s">
        <v>81</v>
      </c>
      <c r="AS310" s="1" t="s">
        <v>81</v>
      </c>
      <c r="AT310" s="1" t="s">
        <v>81</v>
      </c>
    </row>
    <row r="311" spans="1:46" x14ac:dyDescent="0.3">
      <c r="A311" s="1" t="s">
        <v>40</v>
      </c>
      <c r="B311" s="1" t="s">
        <v>40</v>
      </c>
      <c r="C311" s="3" t="s">
        <v>471</v>
      </c>
      <c r="D311" s="3">
        <v>174.30470603254</v>
      </c>
      <c r="E311" s="3">
        <v>153.52214263547901</v>
      </c>
      <c r="F311" s="1"/>
      <c r="G311" s="1"/>
      <c r="H311" s="1"/>
      <c r="I311" s="1"/>
      <c r="J311" s="1"/>
      <c r="K311" s="1"/>
      <c r="L311" s="1">
        <v>30.427999341637999</v>
      </c>
      <c r="M311" s="1">
        <v>836.41792662114096</v>
      </c>
      <c r="N311" s="1">
        <v>5.0639333333333397E-2</v>
      </c>
      <c r="O311" s="1">
        <v>5.7284313725490303</v>
      </c>
      <c r="P311" s="1">
        <v>3.95783295758695E-2</v>
      </c>
      <c r="Q311" s="1">
        <v>1.9742720168538599</v>
      </c>
      <c r="R311" s="1">
        <v>24.4028139019074</v>
      </c>
      <c r="S311" s="1">
        <v>25.934394539954301</v>
      </c>
      <c r="T311" s="1">
        <v>1.66813536722259</v>
      </c>
      <c r="U311" s="1">
        <v>24.681527313716501</v>
      </c>
      <c r="V311" s="1">
        <v>25.391012638659401</v>
      </c>
      <c r="W311" s="1">
        <v>4.2355646192143603E-2</v>
      </c>
      <c r="X311" s="1">
        <v>4.7913626914189598</v>
      </c>
      <c r="Y311" s="1">
        <v>8.2013803104776599</v>
      </c>
      <c r="Z311" s="1">
        <v>927.75795367394301</v>
      </c>
      <c r="AA311" s="1">
        <v>2.00422022416898E-3</v>
      </c>
      <c r="AB311" s="1">
        <v>9.9975818752135001E-2</v>
      </c>
      <c r="AC311" s="1">
        <v>0.110125854791036</v>
      </c>
      <c r="AD311" s="1">
        <v>15.3469016794082</v>
      </c>
      <c r="AE311" s="1">
        <v>79.487993165822203</v>
      </c>
      <c r="AF311" s="1">
        <v>47.752124000000002</v>
      </c>
      <c r="AG311" s="1">
        <v>20.563744570000001</v>
      </c>
      <c r="AH311" s="1">
        <v>117.54648400000001</v>
      </c>
      <c r="AI311" s="1">
        <v>8.0302599999999991E-3</v>
      </c>
      <c r="AJ311" s="1">
        <v>0.29898005999999999</v>
      </c>
      <c r="AK311" s="1">
        <v>0.82008400000000004</v>
      </c>
      <c r="AL311" s="1">
        <v>1.00078</v>
      </c>
      <c r="AM311" s="1">
        <v>100.0077</v>
      </c>
      <c r="AN311" s="1">
        <v>273.584</v>
      </c>
      <c r="AO311" s="1">
        <v>336.12099999999998</v>
      </c>
      <c r="AP311" s="1">
        <v>345.78300000000002</v>
      </c>
      <c r="AQ311" s="1">
        <v>924.17499999999995</v>
      </c>
      <c r="AR311" s="1" t="s">
        <v>81</v>
      </c>
      <c r="AS311" s="1" t="s">
        <v>81</v>
      </c>
      <c r="AT311" s="1" t="s">
        <v>81</v>
      </c>
    </row>
    <row r="312" spans="1:46" x14ac:dyDescent="0.3">
      <c r="A312" s="1" t="s">
        <v>40</v>
      </c>
      <c r="B312" s="1" t="s">
        <v>40</v>
      </c>
      <c r="C312" s="3" t="s">
        <v>472</v>
      </c>
      <c r="D312" s="3">
        <v>169.80843762558399</v>
      </c>
      <c r="E312" s="3">
        <v>150.35971621086301</v>
      </c>
      <c r="F312" s="1"/>
      <c r="G312" s="1"/>
      <c r="H312" s="1"/>
      <c r="I312" s="1"/>
      <c r="J312" s="1"/>
      <c r="K312" s="1"/>
      <c r="L312" s="1">
        <v>39.608427436592301</v>
      </c>
      <c r="M312" s="1">
        <v>980.70465751156701</v>
      </c>
      <c r="N312" s="1">
        <v>3.7898666666663999E-2</v>
      </c>
      <c r="O312" s="1">
        <v>4.2871794871791904</v>
      </c>
      <c r="P312" s="1">
        <v>5.17287406569686E-2</v>
      </c>
      <c r="Q312" s="1">
        <v>2.6173594657378598</v>
      </c>
      <c r="R312" s="1">
        <v>24.5748704737365</v>
      </c>
      <c r="S312" s="1">
        <v>25.8606649200444</v>
      </c>
      <c r="T312" s="1">
        <v>1.46865428249856</v>
      </c>
      <c r="U312" s="1">
        <v>24.6082841928344</v>
      </c>
      <c r="V312" s="1">
        <v>25.307112338408501</v>
      </c>
      <c r="W312" s="1">
        <v>3.7167398913475799E-2</v>
      </c>
      <c r="X312" s="1">
        <v>4.2044568906646802</v>
      </c>
      <c r="Y312" s="1">
        <v>8.2411418330304702</v>
      </c>
      <c r="Z312" s="1">
        <v>932.25586346498505</v>
      </c>
      <c r="AA312" s="1">
        <v>1.9604502992447599E-3</v>
      </c>
      <c r="AB312" s="1">
        <v>9.9194433938837007E-2</v>
      </c>
      <c r="AC312" s="1">
        <v>0.107550301571882</v>
      </c>
      <c r="AD312" s="1">
        <v>15.455739757589701</v>
      </c>
      <c r="AE312" s="1">
        <v>79.788540499144403</v>
      </c>
      <c r="AF312" s="1">
        <v>47.699969000000003</v>
      </c>
      <c r="AG312" s="1">
        <v>20.571663319999999</v>
      </c>
      <c r="AH312" s="1">
        <v>116.86447699999999</v>
      </c>
      <c r="AI312" s="1">
        <v>7.8780299999999994E-3</v>
      </c>
      <c r="AJ312" s="1">
        <v>0.29771488000000002</v>
      </c>
      <c r="AK312" s="1">
        <v>0.83981799999999995</v>
      </c>
      <c r="AL312" s="1">
        <v>1.0007459999999999</v>
      </c>
      <c r="AM312" s="1">
        <v>100.00700000000001</v>
      </c>
      <c r="AN312" s="1">
        <v>273.58100000000002</v>
      </c>
      <c r="AO312" s="1">
        <v>336.07900000000001</v>
      </c>
      <c r="AP312" s="1">
        <v>345.62299999999999</v>
      </c>
      <c r="AQ312" s="1">
        <v>924.09400000000005</v>
      </c>
      <c r="AR312" s="1" t="s">
        <v>81</v>
      </c>
      <c r="AS312" s="1" t="s">
        <v>81</v>
      </c>
      <c r="AT312" s="1" t="s">
        <v>81</v>
      </c>
    </row>
    <row r="313" spans="1:46" x14ac:dyDescent="0.3">
      <c r="A313" s="1" t="s">
        <v>40</v>
      </c>
      <c r="B313" s="1" t="s">
        <v>40</v>
      </c>
      <c r="C313" s="3" t="s">
        <v>473</v>
      </c>
      <c r="D313" s="3">
        <v>167.96431717851101</v>
      </c>
      <c r="E313" s="3">
        <v>148.225047629286</v>
      </c>
      <c r="F313" s="1"/>
      <c r="G313" s="1"/>
      <c r="H313" s="1"/>
      <c r="I313" s="1"/>
      <c r="J313" s="1"/>
      <c r="K313" s="1"/>
      <c r="L313" s="1">
        <v>52.353745067449204</v>
      </c>
      <c r="M313" s="1">
        <v>1387.6453703735599</v>
      </c>
      <c r="N313" s="1">
        <v>2.83610000000021E-2</v>
      </c>
      <c r="O313" s="1">
        <v>3.2082579185522699</v>
      </c>
      <c r="P313" s="1">
        <v>6.88885677072094E-2</v>
      </c>
      <c r="Q313" s="1">
        <v>3.5317567541521702</v>
      </c>
      <c r="R313" s="1">
        <v>24.7437568511385</v>
      </c>
      <c r="S313" s="1">
        <v>26.215179540699701</v>
      </c>
      <c r="T313" s="1">
        <v>1.5347462618660499</v>
      </c>
      <c r="U313" s="1">
        <v>24.9418448730388</v>
      </c>
      <c r="V313" s="1">
        <v>25.642682003549499</v>
      </c>
      <c r="W313" s="1">
        <v>3.9355010349167399E-2</v>
      </c>
      <c r="X313" s="1">
        <v>4.4519242476433698</v>
      </c>
      <c r="Y313" s="1">
        <v>8.2794030376617904</v>
      </c>
      <c r="Z313" s="1">
        <v>936.58405403413894</v>
      </c>
      <c r="AA313" s="1">
        <v>1.9537486687443099E-3</v>
      </c>
      <c r="AB313" s="1">
        <v>0.100164153304517</v>
      </c>
      <c r="AC313" s="1">
        <v>0.10668762438455</v>
      </c>
      <c r="AD313" s="1">
        <v>15.562858720567901</v>
      </c>
      <c r="AE313" s="1">
        <v>80.076883013393299</v>
      </c>
      <c r="AF313" s="1">
        <v>47.674968</v>
      </c>
      <c r="AG313" s="1">
        <v>20.579732459999999</v>
      </c>
      <c r="AH313" s="1">
        <v>120.072322</v>
      </c>
      <c r="AI313" s="1">
        <v>7.7455900000000001E-3</v>
      </c>
      <c r="AJ313" s="1">
        <v>0.29673557</v>
      </c>
      <c r="AK313" s="1">
        <v>0.83319500000000002</v>
      </c>
      <c r="AL313" s="1">
        <v>1.000718</v>
      </c>
      <c r="AM313" s="1">
        <v>100.0063</v>
      </c>
      <c r="AN313" s="1">
        <v>273.58199999999999</v>
      </c>
      <c r="AO313" s="1">
        <v>336.02800000000002</v>
      </c>
      <c r="AP313" s="1">
        <v>345.47</v>
      </c>
      <c r="AQ313" s="1">
        <v>924.04899999999998</v>
      </c>
      <c r="AR313" s="1" t="s">
        <v>81</v>
      </c>
      <c r="AS313" s="1" t="s">
        <v>81</v>
      </c>
      <c r="AT313" s="1" t="s">
        <v>81</v>
      </c>
    </row>
    <row r="314" spans="1:46" x14ac:dyDescent="0.3">
      <c r="A314" s="1" t="s">
        <v>40</v>
      </c>
      <c r="B314" s="1" t="s">
        <v>40</v>
      </c>
      <c r="C314" s="3" t="s">
        <v>474</v>
      </c>
      <c r="D314" s="3">
        <v>164.04216763442</v>
      </c>
      <c r="E314" s="3">
        <v>148.27293574703</v>
      </c>
      <c r="F314" s="1"/>
      <c r="G314" s="1"/>
      <c r="H314" s="1"/>
      <c r="I314" s="1"/>
      <c r="J314" s="1"/>
      <c r="K314" s="1"/>
      <c r="L314" s="1">
        <v>25.401412339079499</v>
      </c>
      <c r="M314" s="1">
        <v>663.05433864405495</v>
      </c>
      <c r="N314" s="1">
        <v>5.7088666666667003E-2</v>
      </c>
      <c r="O314" s="1">
        <v>6.4579939668175301</v>
      </c>
      <c r="P314" s="1">
        <v>3.3093312409233397E-2</v>
      </c>
      <c r="Q314" s="1">
        <v>1.73016153909418</v>
      </c>
      <c r="R314" s="1">
        <v>24.909760093545</v>
      </c>
      <c r="S314" s="1">
        <v>25.979141267154901</v>
      </c>
      <c r="T314" s="1">
        <v>1.4904032680455099</v>
      </c>
      <c r="U314" s="1">
        <v>24.713667247519901</v>
      </c>
      <c r="V314" s="1">
        <v>25.3977490068023</v>
      </c>
      <c r="W314" s="1">
        <v>3.7852888120737803E-2</v>
      </c>
      <c r="X314" s="1">
        <v>4.2820009186355001</v>
      </c>
      <c r="Y314" s="1">
        <v>8.3180069868967408</v>
      </c>
      <c r="Z314" s="1">
        <v>940.95101661727801</v>
      </c>
      <c r="AA314" s="1">
        <v>1.8892530810266E-3</v>
      </c>
      <c r="AB314" s="1">
        <v>9.8772615384835505E-2</v>
      </c>
      <c r="AC314" s="1">
        <v>0.104326910496729</v>
      </c>
      <c r="AD314" s="1">
        <v>15.6683659880085</v>
      </c>
      <c r="AE314" s="1">
        <v>80.354064817887107</v>
      </c>
      <c r="AF314" s="1">
        <v>47.634641000000002</v>
      </c>
      <c r="AG314" s="1">
        <v>20.584610560000002</v>
      </c>
      <c r="AH314" s="1">
        <v>117.90262800000001</v>
      </c>
      <c r="AI314" s="1">
        <v>7.5589000000000003E-3</v>
      </c>
      <c r="AJ314" s="1">
        <v>0.29549512999999999</v>
      </c>
      <c r="AK314" s="1">
        <v>0.83760699999999999</v>
      </c>
      <c r="AL314" s="1">
        <v>1.0007060000000001</v>
      </c>
      <c r="AM314" s="1">
        <v>100.0056</v>
      </c>
      <c r="AN314" s="1">
        <v>273.58</v>
      </c>
      <c r="AO314" s="1">
        <v>335.97899999999998</v>
      </c>
      <c r="AP314" s="1">
        <v>345.279</v>
      </c>
      <c r="AQ314" s="1">
        <v>923.95799999999997</v>
      </c>
      <c r="AR314" s="1" t="s">
        <v>81</v>
      </c>
      <c r="AS314" s="1" t="s">
        <v>81</v>
      </c>
      <c r="AT314" s="1" t="s">
        <v>81</v>
      </c>
    </row>
    <row r="315" spans="1:46" x14ac:dyDescent="0.3">
      <c r="A315" s="1" t="s">
        <v>40</v>
      </c>
      <c r="B315" s="1" t="s">
        <v>40</v>
      </c>
      <c r="C315" s="3" t="s">
        <v>475</v>
      </c>
      <c r="D315" s="3">
        <v>164.85541550146999</v>
      </c>
      <c r="E315" s="3">
        <v>147.08754708149101</v>
      </c>
      <c r="F315" s="1"/>
      <c r="G315" s="1"/>
      <c r="H315" s="1"/>
      <c r="I315" s="1"/>
      <c r="J315" s="1"/>
      <c r="K315" s="1"/>
      <c r="L315" s="1">
        <v>32.167324518390998</v>
      </c>
      <c r="M315" s="1">
        <v>834.32732122572895</v>
      </c>
      <c r="N315" s="1">
        <v>4.5304416666664203E-2</v>
      </c>
      <c r="O315" s="1">
        <v>5.12493401206609</v>
      </c>
      <c r="P315" s="1">
        <v>4.1177865227927303E-2</v>
      </c>
      <c r="Q315" s="1">
        <v>2.1970400715742202</v>
      </c>
      <c r="R315" s="1">
        <v>25.074208885112899</v>
      </c>
      <c r="S315" s="1">
        <v>26.388125817938601</v>
      </c>
      <c r="T315" s="1">
        <v>1.46600198675834</v>
      </c>
      <c r="U315" s="1">
        <v>25.096827188984001</v>
      </c>
      <c r="V315" s="1">
        <v>25.783534359850101</v>
      </c>
      <c r="W315" s="1">
        <v>3.7798712597192197E-2</v>
      </c>
      <c r="X315" s="1">
        <v>4.2758724657457297</v>
      </c>
      <c r="Y315" s="1">
        <v>8.3558327872557108</v>
      </c>
      <c r="Z315" s="1">
        <v>945.22995330946901</v>
      </c>
      <c r="AA315" s="1">
        <v>1.86553916372976E-3</v>
      </c>
      <c r="AB315" s="1">
        <v>9.9535618835956005E-2</v>
      </c>
      <c r="AC315" s="1">
        <v>0.104869110000239</v>
      </c>
      <c r="AD315" s="1">
        <v>15.772963998257</v>
      </c>
      <c r="AE315" s="1">
        <v>80.624465868530393</v>
      </c>
      <c r="AF315" s="1">
        <v>47.569831999999998</v>
      </c>
      <c r="AG315" s="1">
        <v>20.58838433</v>
      </c>
      <c r="AH315" s="1">
        <v>121.615482</v>
      </c>
      <c r="AI315" s="1">
        <v>7.3494299999999997E-3</v>
      </c>
      <c r="AJ315" s="1">
        <v>0.29352003999999998</v>
      </c>
      <c r="AK315" s="1">
        <v>0.84004699999999999</v>
      </c>
      <c r="AL315" s="1">
        <v>1.000702</v>
      </c>
      <c r="AM315" s="1">
        <v>100.0039</v>
      </c>
      <c r="AN315" s="1">
        <v>273.58499999999998</v>
      </c>
      <c r="AO315" s="1">
        <v>335.9</v>
      </c>
      <c r="AP315" s="1">
        <v>345.09100000000001</v>
      </c>
      <c r="AQ315" s="1">
        <v>923.85599999999999</v>
      </c>
      <c r="AR315" s="1" t="s">
        <v>81</v>
      </c>
      <c r="AS315" s="1" t="s">
        <v>81</v>
      </c>
      <c r="AT315" s="1" t="s">
        <v>81</v>
      </c>
    </row>
    <row r="316" spans="1:46" x14ac:dyDescent="0.3">
      <c r="A316" s="1" t="s">
        <v>40</v>
      </c>
      <c r="B316" s="1" t="s">
        <v>40</v>
      </c>
      <c r="C316" s="3" t="s">
        <v>476</v>
      </c>
      <c r="D316" s="3">
        <v>164.46958031709801</v>
      </c>
      <c r="E316" s="3">
        <v>145.50285210053801</v>
      </c>
      <c r="F316" s="1"/>
      <c r="G316" s="1"/>
      <c r="H316" s="1"/>
      <c r="I316" s="1"/>
      <c r="J316" s="1"/>
      <c r="K316" s="1"/>
      <c r="L316" s="1">
        <v>41.833148899526698</v>
      </c>
      <c r="M316" s="1">
        <v>1157.3063827875901</v>
      </c>
      <c r="N316" s="1">
        <v>3.4755000000002298E-2</v>
      </c>
      <c r="O316" s="1">
        <v>3.9315610859731098</v>
      </c>
      <c r="P316" s="1">
        <v>5.1947917467342099E-2</v>
      </c>
      <c r="Q316" s="1">
        <v>2.8517108463378502</v>
      </c>
      <c r="R316" s="1">
        <v>25.2388713830222</v>
      </c>
      <c r="S316" s="1">
        <v>26.4750847410738</v>
      </c>
      <c r="T316" s="1">
        <v>1.5555201447970499</v>
      </c>
      <c r="U316" s="1">
        <v>25.1756327991489</v>
      </c>
      <c r="V316" s="1">
        <v>25.857706483790299</v>
      </c>
      <c r="W316" s="1">
        <v>4.0222183333785202E-2</v>
      </c>
      <c r="X316" s="1">
        <v>4.5500207391159799</v>
      </c>
      <c r="Y316" s="1">
        <v>8.3948432352211899</v>
      </c>
      <c r="Z316" s="1">
        <v>949.64289991190003</v>
      </c>
      <c r="AA316" s="1">
        <v>1.80544987157759E-3</v>
      </c>
      <c r="AB316" s="1">
        <v>9.9111210464478697E-2</v>
      </c>
      <c r="AC316" s="1">
        <v>0.10457147354511299</v>
      </c>
      <c r="AD316" s="1">
        <v>15.8776842900297</v>
      </c>
      <c r="AE316" s="1">
        <v>80.893818535327597</v>
      </c>
      <c r="AF316" s="1">
        <v>47.543945000000001</v>
      </c>
      <c r="AG316" s="1">
        <v>20.590583380000002</v>
      </c>
      <c r="AH316" s="1">
        <v>122.39939</v>
      </c>
      <c r="AI316" s="1">
        <v>7.0907299999999999E-3</v>
      </c>
      <c r="AJ316" s="1">
        <v>0.29164972</v>
      </c>
      <c r="AK316" s="1">
        <v>0.83109900000000003</v>
      </c>
      <c r="AL316" s="1">
        <v>1.0006790000000001</v>
      </c>
      <c r="AM316" s="1">
        <v>100.00530000000001</v>
      </c>
      <c r="AN316" s="1">
        <v>273.589</v>
      </c>
      <c r="AO316" s="1">
        <v>335.84800000000001</v>
      </c>
      <c r="AP316" s="1">
        <v>344.947</v>
      </c>
      <c r="AQ316" s="1">
        <v>923.76</v>
      </c>
      <c r="AR316" s="1" t="s">
        <v>81</v>
      </c>
      <c r="AS316" s="1" t="s">
        <v>81</v>
      </c>
      <c r="AT316" s="1" t="s">
        <v>81</v>
      </c>
    </row>
    <row r="317" spans="1:46" x14ac:dyDescent="0.3">
      <c r="A317" s="1" t="s">
        <v>40</v>
      </c>
      <c r="B317" s="1" t="s">
        <v>40</v>
      </c>
      <c r="C317" s="3" t="s">
        <v>477</v>
      </c>
      <c r="D317" s="3">
        <v>159.15879136424201</v>
      </c>
      <c r="E317" s="3">
        <v>143.706589297628</v>
      </c>
      <c r="F317" s="1"/>
      <c r="G317" s="1"/>
      <c r="H317" s="1"/>
      <c r="I317" s="1"/>
      <c r="J317" s="1"/>
      <c r="K317" s="1"/>
      <c r="L317" s="1">
        <v>24.191017954484</v>
      </c>
      <c r="M317" s="1">
        <v>654.54683043708098</v>
      </c>
      <c r="N317" s="1">
        <v>5.81605833333321E-2</v>
      </c>
      <c r="O317" s="1">
        <v>6.5792515082954903</v>
      </c>
      <c r="P317" s="1">
        <v>2.9613177041513401E-2</v>
      </c>
      <c r="Q317" s="1">
        <v>1.66647848687552</v>
      </c>
      <c r="R317" s="1">
        <v>25.400685568862901</v>
      </c>
      <c r="S317" s="1">
        <v>26.068832568361199</v>
      </c>
      <c r="T317" s="1">
        <v>1.49577583553104</v>
      </c>
      <c r="U317" s="1">
        <v>24.787032178674998</v>
      </c>
      <c r="V317" s="1">
        <v>25.450889480166602</v>
      </c>
      <c r="W317" s="1">
        <v>3.8068825477204297E-2</v>
      </c>
      <c r="X317" s="1">
        <v>4.3064282214032001</v>
      </c>
      <c r="Y317" s="1">
        <v>8.4339887396266899</v>
      </c>
      <c r="Z317" s="1">
        <v>954.07112439215905</v>
      </c>
      <c r="AA317" s="1">
        <v>1.7223196510876601E-3</v>
      </c>
      <c r="AB317" s="1">
        <v>9.6923360909128994E-2</v>
      </c>
      <c r="AC317" s="1">
        <v>0.101332420681471</v>
      </c>
      <c r="AD317" s="1">
        <v>15.980636237143001</v>
      </c>
      <c r="AE317" s="1">
        <v>81.152350060264794</v>
      </c>
      <c r="AF317" s="1">
        <v>47.493053000000003</v>
      </c>
      <c r="AG317" s="1">
        <v>20.596258290000002</v>
      </c>
      <c r="AH317" s="1">
        <v>118.660893</v>
      </c>
      <c r="AI317" s="1">
        <v>6.8708800000000002E-3</v>
      </c>
      <c r="AJ317" s="1">
        <v>0.28996583999999997</v>
      </c>
      <c r="AK317" s="1">
        <v>0.83702900000000002</v>
      </c>
      <c r="AL317" s="1">
        <v>1.0006569999999999</v>
      </c>
      <c r="AM317" s="1">
        <v>100.0076</v>
      </c>
      <c r="AN317" s="1">
        <v>273.58699999999999</v>
      </c>
      <c r="AO317" s="1">
        <v>335.81700000000001</v>
      </c>
      <c r="AP317" s="1">
        <v>344.81099999999998</v>
      </c>
      <c r="AQ317" s="1">
        <v>923.69</v>
      </c>
      <c r="AR317" s="1" t="s">
        <v>81</v>
      </c>
      <c r="AS317" s="1" t="s">
        <v>81</v>
      </c>
      <c r="AT317" s="1" t="s">
        <v>81</v>
      </c>
    </row>
    <row r="318" spans="1:46" x14ac:dyDescent="0.3">
      <c r="A318" s="1" t="s">
        <v>40</v>
      </c>
      <c r="B318" s="1" t="s">
        <v>40</v>
      </c>
      <c r="C318" s="3" t="s">
        <v>478</v>
      </c>
      <c r="D318" s="3">
        <v>155.62086996753399</v>
      </c>
      <c r="E318" s="3">
        <v>141.169845552379</v>
      </c>
      <c r="F318" s="1"/>
      <c r="G318" s="1"/>
      <c r="H318" s="1"/>
      <c r="I318" s="1"/>
      <c r="J318" s="1"/>
      <c r="K318" s="1"/>
      <c r="L318" s="1">
        <v>34.301456326298002</v>
      </c>
      <c r="M318" s="1">
        <v>864.73451214526699</v>
      </c>
      <c r="N318" s="1">
        <v>4.0105833333330003E-2</v>
      </c>
      <c r="O318" s="1">
        <v>4.5368589743585899</v>
      </c>
      <c r="P318" s="1">
        <v>4.1779216593015797E-2</v>
      </c>
      <c r="Q318" s="1">
        <v>2.3933568114675401</v>
      </c>
      <c r="R318" s="1">
        <v>25.5580753995288</v>
      </c>
      <c r="S318" s="1">
        <v>25.974164139771499</v>
      </c>
      <c r="T318" s="1">
        <v>1.3682530438307701</v>
      </c>
      <c r="U318" s="1">
        <v>24.693782686008799</v>
      </c>
      <c r="V318" s="1">
        <v>25.3468452915541</v>
      </c>
      <c r="W318" s="1">
        <v>3.4680898221676498E-2</v>
      </c>
      <c r="X318" s="1">
        <v>3.9231785318638499</v>
      </c>
      <c r="Y318" s="1">
        <v>8.4703636014761301</v>
      </c>
      <c r="Z318" s="1">
        <v>958.18592776879302</v>
      </c>
      <c r="AA318" s="1">
        <v>1.6755902974765801E-3</v>
      </c>
      <c r="AB318" s="1">
        <v>9.5987569387907104E-2</v>
      </c>
      <c r="AC318" s="1">
        <v>9.9254806451984298E-2</v>
      </c>
      <c r="AD318" s="1">
        <v>16.080929850709701</v>
      </c>
      <c r="AE318" s="1">
        <v>81.395144584486602</v>
      </c>
      <c r="AF318" s="1">
        <v>47.437469</v>
      </c>
      <c r="AG318" s="1">
        <v>20.602215910000002</v>
      </c>
      <c r="AH318" s="1">
        <v>117.785194</v>
      </c>
      <c r="AI318" s="1">
        <v>6.7097499999999996E-3</v>
      </c>
      <c r="AJ318" s="1">
        <v>0.28848663000000002</v>
      </c>
      <c r="AK318" s="1">
        <v>0.84986399999999995</v>
      </c>
      <c r="AL318" s="1">
        <v>1.0006520000000001</v>
      </c>
      <c r="AM318" s="1">
        <v>100.00839999999999</v>
      </c>
      <c r="AN318" s="1">
        <v>273.57900000000001</v>
      </c>
      <c r="AO318" s="1">
        <v>335.77300000000002</v>
      </c>
      <c r="AP318" s="1">
        <v>344.65300000000002</v>
      </c>
      <c r="AQ318" s="1">
        <v>923.64099999999996</v>
      </c>
      <c r="AR318" s="1" t="s">
        <v>81</v>
      </c>
      <c r="AS318" s="1" t="s">
        <v>81</v>
      </c>
      <c r="AT318" s="1" t="s">
        <v>81</v>
      </c>
    </row>
    <row r="319" spans="1:46" x14ac:dyDescent="0.3">
      <c r="A319" s="1" t="s">
        <v>40</v>
      </c>
      <c r="B319" s="1" t="s">
        <v>40</v>
      </c>
      <c r="C319" s="3" t="s">
        <v>479</v>
      </c>
      <c r="D319" s="3">
        <v>153.05220006610699</v>
      </c>
      <c r="E319" s="3">
        <v>139.867186886502</v>
      </c>
      <c r="F319" s="1"/>
      <c r="G319" s="1"/>
      <c r="H319" s="1"/>
      <c r="I319" s="1"/>
      <c r="J319" s="1"/>
      <c r="K319" s="1"/>
      <c r="L319" s="1" t="s">
        <v>81</v>
      </c>
      <c r="M319" s="1" t="s">
        <v>81</v>
      </c>
      <c r="N319" s="1">
        <v>5.8727500000047197E-3</v>
      </c>
      <c r="O319" s="1">
        <v>0.66433823529465097</v>
      </c>
      <c r="P319" s="1">
        <v>0.28108253991024101</v>
      </c>
      <c r="Q319" s="1">
        <v>16.354716100380202</v>
      </c>
      <c r="R319" s="1">
        <v>25.712411934545599</v>
      </c>
      <c r="S319" s="1">
        <v>26.097397658694099</v>
      </c>
      <c r="T319" s="1">
        <v>1.24774339071887</v>
      </c>
      <c r="U319" s="1">
        <v>24.806877419143401</v>
      </c>
      <c r="V319" s="1">
        <v>25.449146759861499</v>
      </c>
      <c r="W319" s="1">
        <v>3.1754004669051698E-2</v>
      </c>
      <c r="X319" s="1">
        <v>3.5920819761370599</v>
      </c>
      <c r="Y319" s="1">
        <v>8.5035810529214899</v>
      </c>
      <c r="Z319" s="1">
        <v>961.94355802279301</v>
      </c>
      <c r="AA319" s="1">
        <v>1.6507274862591901E-3</v>
      </c>
      <c r="AB319" s="1">
        <v>9.6047158978584804E-2</v>
      </c>
      <c r="AC319" s="1">
        <v>9.7859375124746795E-2</v>
      </c>
      <c r="AD319" s="1">
        <v>16.179486941498102</v>
      </c>
      <c r="AE319" s="1">
        <v>81.626704554113005</v>
      </c>
      <c r="AF319" s="1">
        <v>47.415951</v>
      </c>
      <c r="AG319" s="1">
        <v>20.60868893</v>
      </c>
      <c r="AH319" s="1">
        <v>118.88602400000001</v>
      </c>
      <c r="AI319" s="1">
        <v>6.5797399999999997E-3</v>
      </c>
      <c r="AJ319" s="1">
        <v>0.28748847999999999</v>
      </c>
      <c r="AK319" s="1">
        <v>0.86217200000000005</v>
      </c>
      <c r="AL319" s="1">
        <v>1.000645</v>
      </c>
      <c r="AM319" s="1">
        <v>100.008</v>
      </c>
      <c r="AN319" s="1">
        <v>273.56799999999998</v>
      </c>
      <c r="AO319" s="1">
        <v>335.71800000000002</v>
      </c>
      <c r="AP319" s="1">
        <v>344.41</v>
      </c>
      <c r="AQ319" s="1">
        <v>923.54200000000003</v>
      </c>
      <c r="AR319" s="1" t="s">
        <v>81</v>
      </c>
      <c r="AS319" s="1" t="s">
        <v>81</v>
      </c>
      <c r="AT319" s="1" t="s">
        <v>81</v>
      </c>
    </row>
    <row r="320" spans="1:46" x14ac:dyDescent="0.3">
      <c r="A320" s="1" t="s">
        <v>40</v>
      </c>
      <c r="B320" s="1" t="s">
        <v>40</v>
      </c>
      <c r="C320" s="3" t="s">
        <v>480</v>
      </c>
      <c r="D320" s="3">
        <v>150.14745840523099</v>
      </c>
      <c r="E320" s="3">
        <v>138.13429887208599</v>
      </c>
      <c r="F320" s="1"/>
      <c r="G320" s="1"/>
      <c r="H320" s="1"/>
      <c r="I320" s="1"/>
      <c r="J320" s="1"/>
      <c r="K320" s="1"/>
      <c r="L320" s="1">
        <v>30.742053532726601</v>
      </c>
      <c r="M320" s="1">
        <v>760.90270629737097</v>
      </c>
      <c r="N320" s="1">
        <v>4.3175500000000297E-2</v>
      </c>
      <c r="O320" s="1">
        <v>4.8841063348416602</v>
      </c>
      <c r="P320" s="1">
        <v>3.7569029963492102E-2</v>
      </c>
      <c r="Q320" s="1">
        <v>2.2134768258009601</v>
      </c>
      <c r="R320" s="1">
        <v>25.864011763781299</v>
      </c>
      <c r="S320" s="1">
        <v>26.120931050803598</v>
      </c>
      <c r="T320" s="1">
        <v>1.29081838694641</v>
      </c>
      <c r="U320" s="1">
        <v>24.822738721054399</v>
      </c>
      <c r="V320" s="1">
        <v>25.450795501494799</v>
      </c>
      <c r="W320" s="1">
        <v>3.2852354795742403E-2</v>
      </c>
      <c r="X320" s="1">
        <v>3.7163297280251499</v>
      </c>
      <c r="Y320" s="1">
        <v>8.5358842326538902</v>
      </c>
      <c r="Z320" s="1">
        <v>965.59776387487398</v>
      </c>
      <c r="AA320" s="1">
        <v>1.62206165318876E-3</v>
      </c>
      <c r="AB320" s="1">
        <v>9.5567968692369901E-2</v>
      </c>
      <c r="AC320" s="1">
        <v>9.6200454738117697E-2</v>
      </c>
      <c r="AD320" s="1">
        <v>16.276516856429499</v>
      </c>
      <c r="AE320" s="1">
        <v>81.848138492978705</v>
      </c>
      <c r="AF320" s="1">
        <v>47.408399000000003</v>
      </c>
      <c r="AG320" s="1">
        <v>20.614743149999999</v>
      </c>
      <c r="AH320" s="1">
        <v>119.06931299999999</v>
      </c>
      <c r="AI320" s="1">
        <v>6.46037E-3</v>
      </c>
      <c r="AJ320" s="1">
        <v>0.28606297000000003</v>
      </c>
      <c r="AK320" s="1">
        <v>0.85772700000000002</v>
      </c>
      <c r="AL320" s="1">
        <v>1.000618</v>
      </c>
      <c r="AM320" s="1">
        <v>100.0065</v>
      </c>
      <c r="AN320" s="1">
        <v>273.57499999999999</v>
      </c>
      <c r="AO320" s="1">
        <v>335.63</v>
      </c>
      <c r="AP320" s="1">
        <v>344.12200000000001</v>
      </c>
      <c r="AQ320" s="1">
        <v>923.45100000000002</v>
      </c>
      <c r="AR320" s="1" t="s">
        <v>81</v>
      </c>
      <c r="AS320" s="1" t="s">
        <v>81</v>
      </c>
      <c r="AT320" s="1" t="s">
        <v>81</v>
      </c>
    </row>
    <row r="321" spans="1:46" x14ac:dyDescent="0.3">
      <c r="A321" s="1" t="s">
        <v>40</v>
      </c>
      <c r="B321" s="1" t="s">
        <v>40</v>
      </c>
      <c r="C321" s="3" t="s">
        <v>481</v>
      </c>
      <c r="D321" s="3">
        <v>146.59107127149099</v>
      </c>
      <c r="E321" s="3">
        <v>136.01756784796501</v>
      </c>
      <c r="F321" s="1"/>
      <c r="G321" s="1"/>
      <c r="H321" s="1"/>
      <c r="I321" s="1"/>
      <c r="J321" s="1"/>
      <c r="K321" s="1"/>
      <c r="L321" s="1">
        <v>17.257491943534799</v>
      </c>
      <c r="M321" s="1">
        <v>456.13868354046798</v>
      </c>
      <c r="N321" s="1">
        <v>7.5089999999997104E-2</v>
      </c>
      <c r="O321" s="1">
        <v>8.4943438914023801</v>
      </c>
      <c r="P321" s="1">
        <v>2.1044021397875499E-2</v>
      </c>
      <c r="Q321" s="1">
        <v>1.25572498445589</v>
      </c>
      <c r="R321" s="1">
        <v>26.0123810286196</v>
      </c>
      <c r="S321" s="1">
        <v>25.990623695267999</v>
      </c>
      <c r="T321" s="1">
        <v>1.3533721441770199</v>
      </c>
      <c r="U321" s="1">
        <v>24.690223968192001</v>
      </c>
      <c r="V321" s="1">
        <v>25.3082301822317</v>
      </c>
      <c r="W321" s="1">
        <v>3.42514537470524E-2</v>
      </c>
      <c r="X321" s="1">
        <v>3.8745988401643001</v>
      </c>
      <c r="Y321" s="1">
        <v>8.5694361369252796</v>
      </c>
      <c r="Z321" s="1">
        <v>969.39322815896901</v>
      </c>
      <c r="AA321" s="1">
        <v>1.58019556676641E-3</v>
      </c>
      <c r="AB321" s="1">
        <v>9.4292389082788794E-2</v>
      </c>
      <c r="AC321" s="1">
        <v>9.4064865178276502E-2</v>
      </c>
      <c r="AD321" s="1">
        <v>16.371649516387698</v>
      </c>
      <c r="AE321" s="1">
        <v>82.057984317412107</v>
      </c>
      <c r="AF321" s="1">
        <v>47.330965999999997</v>
      </c>
      <c r="AG321" s="1">
        <v>20.620509129999999</v>
      </c>
      <c r="AH321" s="1">
        <v>117.842848</v>
      </c>
      <c r="AI321" s="1">
        <v>6.326E-3</v>
      </c>
      <c r="AJ321" s="1">
        <v>0.28404026999999998</v>
      </c>
      <c r="AK321" s="1">
        <v>0.85131800000000002</v>
      </c>
      <c r="AL321" s="1">
        <v>1.0005850000000001</v>
      </c>
      <c r="AM321" s="1">
        <v>100.0048</v>
      </c>
      <c r="AN321" s="1">
        <v>273.58100000000002</v>
      </c>
      <c r="AO321" s="1">
        <v>335.512</v>
      </c>
      <c r="AP321" s="1">
        <v>343.91</v>
      </c>
      <c r="AQ321" s="1">
        <v>923.15700000000004</v>
      </c>
      <c r="AR321" s="1" t="s">
        <v>81</v>
      </c>
      <c r="AS321" s="1" t="s">
        <v>81</v>
      </c>
      <c r="AT321" s="1" t="s">
        <v>81</v>
      </c>
    </row>
    <row r="322" spans="1:46" x14ac:dyDescent="0.3">
      <c r="A322" s="1" t="s">
        <v>40</v>
      </c>
      <c r="B322" s="1" t="s">
        <v>40</v>
      </c>
      <c r="C322" s="3" t="s">
        <v>482</v>
      </c>
      <c r="D322" s="3">
        <v>145.04355140918901</v>
      </c>
      <c r="E322" s="3">
        <v>133.689848730851</v>
      </c>
      <c r="F322" s="1"/>
      <c r="G322" s="1"/>
      <c r="H322" s="1"/>
      <c r="I322" s="1"/>
      <c r="J322" s="1"/>
      <c r="K322" s="1"/>
      <c r="L322" s="1">
        <v>36.260460574998298</v>
      </c>
      <c r="M322" s="1">
        <v>951.47710494186902</v>
      </c>
      <c r="N322" s="1">
        <v>3.5360416666668101E-2</v>
      </c>
      <c r="O322" s="1">
        <v>4.0000471342384696</v>
      </c>
      <c r="P322" s="1">
        <v>4.37490900398241E-2</v>
      </c>
      <c r="Q322" s="1">
        <v>2.6485520031491601</v>
      </c>
      <c r="R322" s="1">
        <v>26.158198339959998</v>
      </c>
      <c r="S322" s="1">
        <v>26.036424830027599</v>
      </c>
      <c r="T322" s="1">
        <v>1.32785536911793</v>
      </c>
      <c r="U322" s="1">
        <v>24.725698104242401</v>
      </c>
      <c r="V322" s="1">
        <v>25.337568881382801</v>
      </c>
      <c r="W322" s="1">
        <v>3.3644626879539598E-2</v>
      </c>
      <c r="X322" s="1">
        <v>3.8059532669162399</v>
      </c>
      <c r="Y322" s="1">
        <v>8.6033841772385795</v>
      </c>
      <c r="Z322" s="1">
        <v>973.23350421250905</v>
      </c>
      <c r="AA322" s="1">
        <v>1.54698605259576E-3</v>
      </c>
      <c r="AB322" s="1">
        <v>9.3653902394692595E-2</v>
      </c>
      <c r="AC322" s="1">
        <v>9.3116399342912007E-2</v>
      </c>
      <c r="AD322" s="1">
        <v>16.465240148648299</v>
      </c>
      <c r="AE322" s="1">
        <v>82.258485345786099</v>
      </c>
      <c r="AF322" s="1">
        <v>47.275694999999999</v>
      </c>
      <c r="AG322" s="1">
        <v>20.624382650000001</v>
      </c>
      <c r="AH322" s="1">
        <v>118.220124</v>
      </c>
      <c r="AI322" s="1">
        <v>6.1830499999999998E-3</v>
      </c>
      <c r="AJ322" s="1">
        <v>0.28200640999999999</v>
      </c>
      <c r="AK322" s="1">
        <v>0.85392699999999999</v>
      </c>
      <c r="AL322" s="1">
        <v>1.000599</v>
      </c>
      <c r="AM322" s="1">
        <v>100.0043</v>
      </c>
      <c r="AN322" s="1">
        <v>273.57799999999997</v>
      </c>
      <c r="AO322" s="1">
        <v>335.40300000000002</v>
      </c>
      <c r="AP322" s="1">
        <v>343.70299999999997</v>
      </c>
      <c r="AQ322" s="1">
        <v>922.73599999999999</v>
      </c>
      <c r="AR322" s="1" t="s">
        <v>81</v>
      </c>
      <c r="AS322" s="1" t="s">
        <v>81</v>
      </c>
      <c r="AT322" s="1" t="s">
        <v>81</v>
      </c>
    </row>
    <row r="323" spans="1:46" x14ac:dyDescent="0.3">
      <c r="A323" s="1" t="s">
        <v>40</v>
      </c>
      <c r="B323" s="1" t="s">
        <v>40</v>
      </c>
      <c r="C323" s="3" t="s">
        <v>483</v>
      </c>
      <c r="D323" s="3">
        <v>144.74129630750201</v>
      </c>
      <c r="E323" s="3">
        <v>131.15025530794901</v>
      </c>
      <c r="F323" s="1"/>
      <c r="G323" s="1"/>
      <c r="H323" s="1"/>
      <c r="I323" s="1"/>
      <c r="J323" s="1"/>
      <c r="K323" s="1"/>
      <c r="L323" s="1">
        <v>66.166879459335703</v>
      </c>
      <c r="M323" s="1">
        <v>1702.0271274537199</v>
      </c>
      <c r="N323" s="1">
        <v>1.93376666666693E-2</v>
      </c>
      <c r="O323" s="1">
        <v>2.1875188536956198</v>
      </c>
      <c r="P323" s="1">
        <v>7.9559077410156498E-2</v>
      </c>
      <c r="Q323" s="1">
        <v>4.8881762406757296</v>
      </c>
      <c r="R323" s="1">
        <v>26.3030907638183</v>
      </c>
      <c r="S323" s="1">
        <v>26.474642093965802</v>
      </c>
      <c r="T323" s="1">
        <v>1.2781574618634901</v>
      </c>
      <c r="U323" s="1">
        <v>25.136382527439501</v>
      </c>
      <c r="V323" s="1">
        <v>25.750530924682</v>
      </c>
      <c r="W323" s="1">
        <v>3.2913233248328698E-2</v>
      </c>
      <c r="X323" s="1">
        <v>3.7232164308064202</v>
      </c>
      <c r="Y323" s="1">
        <v>8.6366631073025193</v>
      </c>
      <c r="Z323" s="1">
        <v>976.99808906137002</v>
      </c>
      <c r="AA323" s="1">
        <v>1.53848691926534E-3</v>
      </c>
      <c r="AB323" s="1">
        <v>9.4525922750120006E-2</v>
      </c>
      <c r="AC323" s="1">
        <v>9.3076891295448605E-2</v>
      </c>
      <c r="AD323" s="1">
        <v>16.558336793967499</v>
      </c>
      <c r="AE323" s="1">
        <v>82.454829980621696</v>
      </c>
      <c r="AF323" s="1">
        <v>47.255398999999997</v>
      </c>
      <c r="AG323" s="1">
        <v>20.629875899999998</v>
      </c>
      <c r="AH323" s="1">
        <v>122.206519</v>
      </c>
      <c r="AI323" s="1">
        <v>6.0481600000000003E-3</v>
      </c>
      <c r="AJ323" s="1">
        <v>0.28025576000000002</v>
      </c>
      <c r="AK323" s="1">
        <v>0.85900799999999999</v>
      </c>
      <c r="AL323" s="1">
        <v>1.000599</v>
      </c>
      <c r="AM323" s="1">
        <v>100.00320000000001</v>
      </c>
      <c r="AN323" s="1">
        <v>273.56799999999998</v>
      </c>
      <c r="AO323" s="1">
        <v>335.33</v>
      </c>
      <c r="AP323" s="1">
        <v>343.52300000000002</v>
      </c>
      <c r="AQ323" s="1">
        <v>922.68600000000004</v>
      </c>
      <c r="AR323" s="1" t="s">
        <v>81</v>
      </c>
      <c r="AS323" s="1" t="s">
        <v>81</v>
      </c>
      <c r="AT323" s="1" t="s">
        <v>81</v>
      </c>
    </row>
    <row r="324" spans="1:46" x14ac:dyDescent="0.3">
      <c r="A324" s="1" t="s">
        <v>40</v>
      </c>
      <c r="B324" s="1" t="s">
        <v>40</v>
      </c>
      <c r="C324" s="3" t="s">
        <v>484</v>
      </c>
      <c r="D324" s="3">
        <v>141.603701009151</v>
      </c>
      <c r="E324" s="3">
        <v>132.33675118440701</v>
      </c>
      <c r="F324" s="1"/>
      <c r="G324" s="1"/>
      <c r="H324" s="1"/>
      <c r="I324" s="1"/>
      <c r="J324" s="1"/>
      <c r="K324" s="1"/>
      <c r="L324" s="1">
        <v>34.866004231483501</v>
      </c>
      <c r="M324" s="1">
        <v>858.042526747838</v>
      </c>
      <c r="N324" s="1">
        <v>3.5902500000001801E-2</v>
      </c>
      <c r="O324" s="1">
        <v>4.0613687782807499</v>
      </c>
      <c r="P324" s="1">
        <v>4.1699464360034799E-2</v>
      </c>
      <c r="Q324" s="1">
        <v>2.6073983176495301</v>
      </c>
      <c r="R324" s="1">
        <v>26.446263262476599</v>
      </c>
      <c r="S324" s="1">
        <v>26.388050453000801</v>
      </c>
      <c r="T324" s="1">
        <v>1.2006789639823301</v>
      </c>
      <c r="U324" s="1">
        <v>25.050058661183499</v>
      </c>
      <c r="V324" s="1">
        <v>25.657043007059201</v>
      </c>
      <c r="W324" s="1">
        <v>3.08058718165658E-2</v>
      </c>
      <c r="X324" s="1">
        <v>3.4848271285707901</v>
      </c>
      <c r="Y324" s="1">
        <v>8.6685226598349594</v>
      </c>
      <c r="Z324" s="1">
        <v>980.60211084105902</v>
      </c>
      <c r="AA324" s="1">
        <v>1.4971150191862199E-3</v>
      </c>
      <c r="AB324" s="1">
        <v>9.3612118099416997E-2</v>
      </c>
      <c r="AC324" s="1">
        <v>9.1223204471537797E-2</v>
      </c>
      <c r="AD324" s="1">
        <v>16.650486841850999</v>
      </c>
      <c r="AE324" s="1">
        <v>82.644572695239503</v>
      </c>
      <c r="AF324" s="1">
        <v>47.228188000000003</v>
      </c>
      <c r="AG324" s="1">
        <v>20.635189990000001</v>
      </c>
      <c r="AH324" s="1">
        <v>121.388502</v>
      </c>
      <c r="AI324" s="1">
        <v>5.9057600000000003E-3</v>
      </c>
      <c r="AJ324" s="1">
        <v>0.27874782999999997</v>
      </c>
      <c r="AK324" s="1">
        <v>0.86697400000000002</v>
      </c>
      <c r="AL324" s="1">
        <v>1.0005809999999999</v>
      </c>
      <c r="AM324" s="1">
        <v>100.0026</v>
      </c>
      <c r="AN324" s="1">
        <v>273.57499999999999</v>
      </c>
      <c r="AO324" s="1">
        <v>335.27499999999998</v>
      </c>
      <c r="AP324" s="1">
        <v>343.399</v>
      </c>
      <c r="AQ324" s="1">
        <v>922.64800000000002</v>
      </c>
      <c r="AR324" s="1" t="s">
        <v>81</v>
      </c>
      <c r="AS324" s="1" t="s">
        <v>81</v>
      </c>
      <c r="AT324" s="1" t="s">
        <v>81</v>
      </c>
    </row>
    <row r="325" spans="1:46" x14ac:dyDescent="0.3">
      <c r="A325" s="1" t="s">
        <v>40</v>
      </c>
      <c r="B325" s="1" t="s">
        <v>40</v>
      </c>
      <c r="C325" s="3" t="s">
        <v>485</v>
      </c>
      <c r="D325" s="3">
        <v>139.77637660106299</v>
      </c>
      <c r="E325" s="3">
        <v>132.402103715788</v>
      </c>
      <c r="F325" s="1"/>
      <c r="G325" s="1"/>
      <c r="H325" s="1"/>
      <c r="I325" s="1"/>
      <c r="J325" s="1"/>
      <c r="K325" s="1"/>
      <c r="L325" s="1">
        <v>22.775274455469098</v>
      </c>
      <c r="M325" s="1">
        <v>573.17023800311699</v>
      </c>
      <c r="N325" s="1">
        <v>5.4252833333329399E-2</v>
      </c>
      <c r="O325" s="1">
        <v>6.1371983408743702</v>
      </c>
      <c r="P325" s="1">
        <v>2.6730221834081198E-2</v>
      </c>
      <c r="Q325" s="1">
        <v>1.7090146856666899</v>
      </c>
      <c r="R325" s="1">
        <v>26.586953301281799</v>
      </c>
      <c r="S325" s="1">
        <v>26.2897998553257</v>
      </c>
      <c r="T325" s="1">
        <v>1.21711962478333</v>
      </c>
      <c r="U325" s="1">
        <v>24.952621347385101</v>
      </c>
      <c r="V325" s="1">
        <v>25.548934353550901</v>
      </c>
      <c r="W325" s="1">
        <v>3.1096109394007899E-2</v>
      </c>
      <c r="X325" s="1">
        <v>3.5176594337112999</v>
      </c>
      <c r="Y325" s="1">
        <v>8.6994736504402503</v>
      </c>
      <c r="Z325" s="1">
        <v>984.10335412220002</v>
      </c>
      <c r="AA325" s="1">
        <v>1.4501902701273301E-3</v>
      </c>
      <c r="AB325" s="1">
        <v>9.2718888905687302E-2</v>
      </c>
      <c r="AC325" s="1">
        <v>9.0080784449416598E-2</v>
      </c>
      <c r="AD325" s="1">
        <v>16.741138836311499</v>
      </c>
      <c r="AE325" s="1">
        <v>82.825399692466505</v>
      </c>
      <c r="AF325" s="1">
        <v>47.182962000000003</v>
      </c>
      <c r="AG325" s="1">
        <v>20.637953849999999</v>
      </c>
      <c r="AH325" s="1">
        <v>120.466129</v>
      </c>
      <c r="AI325" s="1">
        <v>5.74312E-3</v>
      </c>
      <c r="AJ325" s="1">
        <v>0.27738434000000001</v>
      </c>
      <c r="AK325" s="1">
        <v>0.86526899999999995</v>
      </c>
      <c r="AL325" s="1">
        <v>1.000575</v>
      </c>
      <c r="AM325" s="1">
        <v>100.00279999999999</v>
      </c>
      <c r="AN325" s="1">
        <v>273.577</v>
      </c>
      <c r="AO325" s="1">
        <v>335.21899999999999</v>
      </c>
      <c r="AP325" s="1">
        <v>343.23</v>
      </c>
      <c r="AQ325" s="1">
        <v>922.61300000000006</v>
      </c>
      <c r="AR325" s="1" t="s">
        <v>81</v>
      </c>
      <c r="AS325" s="1" t="s">
        <v>81</v>
      </c>
      <c r="AT325" s="1" t="s">
        <v>81</v>
      </c>
    </row>
    <row r="326" spans="1:46" x14ac:dyDescent="0.3">
      <c r="A326" s="1" t="s">
        <v>40</v>
      </c>
      <c r="B326" s="1" t="s">
        <v>40</v>
      </c>
      <c r="C326" s="3" t="s">
        <v>486</v>
      </c>
      <c r="D326" s="3">
        <v>136.80229014887601</v>
      </c>
      <c r="E326" s="3">
        <v>129.84677163851299</v>
      </c>
      <c r="F326" s="1"/>
      <c r="G326" s="1"/>
      <c r="H326" s="1"/>
      <c r="I326" s="1"/>
      <c r="J326" s="1"/>
      <c r="K326" s="1"/>
      <c r="L326" s="1">
        <v>27.550360211019701</v>
      </c>
      <c r="M326" s="1">
        <v>713.78382234315302</v>
      </c>
      <c r="N326" s="1">
        <v>4.38953333333316E-2</v>
      </c>
      <c r="O326" s="1">
        <v>4.9655354449470197</v>
      </c>
      <c r="P326" s="1">
        <v>3.2010819999957599E-2</v>
      </c>
      <c r="Q326" s="1">
        <v>2.08974415589367</v>
      </c>
      <c r="R326" s="1">
        <v>26.725242634656698</v>
      </c>
      <c r="S326" s="1">
        <v>26.169911654171798</v>
      </c>
      <c r="T326" s="1">
        <v>1.2326011526459999</v>
      </c>
      <c r="U326" s="1">
        <v>24.832162262507101</v>
      </c>
      <c r="V326" s="1">
        <v>25.419235364524098</v>
      </c>
      <c r="W326" s="1">
        <v>3.13317788096922E-2</v>
      </c>
      <c r="X326" s="1">
        <v>3.5443188698746901</v>
      </c>
      <c r="Y326" s="1">
        <v>8.7306875945421005</v>
      </c>
      <c r="Z326" s="1">
        <v>987.63434327399295</v>
      </c>
      <c r="AA326" s="1">
        <v>1.40512561417142E-3</v>
      </c>
      <c r="AB326" s="1">
        <v>9.17300163043345E-2</v>
      </c>
      <c r="AC326" s="1">
        <v>8.8303501316159203E-2</v>
      </c>
      <c r="AD326" s="1">
        <v>16.830330979194301</v>
      </c>
      <c r="AE326" s="1">
        <v>82.997647933716493</v>
      </c>
      <c r="AF326" s="1">
        <v>47.127029</v>
      </c>
      <c r="AG326" s="1">
        <v>20.642680110000001</v>
      </c>
      <c r="AH326" s="1">
        <v>119.337873</v>
      </c>
      <c r="AI326" s="1">
        <v>5.5911900000000002E-3</v>
      </c>
      <c r="AJ326" s="1">
        <v>0.27596087000000002</v>
      </c>
      <c r="AK326" s="1">
        <v>0.86367400000000005</v>
      </c>
      <c r="AL326" s="1">
        <v>1.000578</v>
      </c>
      <c r="AM326" s="1">
        <v>100.00369999999999</v>
      </c>
      <c r="AN326" s="1">
        <v>273.577</v>
      </c>
      <c r="AO326" s="1">
        <v>335.12900000000002</v>
      </c>
      <c r="AP326" s="1">
        <v>343.05200000000002</v>
      </c>
      <c r="AQ326" s="1">
        <v>922.55600000000004</v>
      </c>
      <c r="AR326" s="1" t="s">
        <v>81</v>
      </c>
      <c r="AS326" s="1" t="s">
        <v>81</v>
      </c>
      <c r="AT326" s="1" t="s">
        <v>81</v>
      </c>
    </row>
    <row r="327" spans="1:46" x14ac:dyDescent="0.3">
      <c r="A327" s="1" t="s">
        <v>40</v>
      </c>
      <c r="B327" s="1" t="s">
        <v>40</v>
      </c>
      <c r="C327" s="3" t="s">
        <v>487</v>
      </c>
      <c r="D327" s="3">
        <v>134.00450646759501</v>
      </c>
      <c r="E327" s="3">
        <v>129.53893746856301</v>
      </c>
      <c r="F327" s="1"/>
      <c r="G327" s="1"/>
      <c r="H327" s="1"/>
      <c r="I327" s="1"/>
      <c r="J327" s="1"/>
      <c r="K327" s="1"/>
      <c r="L327" s="1">
        <v>46.947537876474897</v>
      </c>
      <c r="M327" s="1">
        <v>1222.8183571325201</v>
      </c>
      <c r="N327" s="1">
        <v>2.5232416666671201E-2</v>
      </c>
      <c r="O327" s="1">
        <v>2.8543457767727598</v>
      </c>
      <c r="P327" s="1">
        <v>5.3785268128999697E-2</v>
      </c>
      <c r="Q327" s="1">
        <v>3.5747321301246799</v>
      </c>
      <c r="R327" s="1">
        <v>26.860646032965001</v>
      </c>
      <c r="S327" s="1">
        <v>25.964742955014501</v>
      </c>
      <c r="T327" s="1">
        <v>1.2237295049402399</v>
      </c>
      <c r="U327" s="1">
        <v>24.6316735478811</v>
      </c>
      <c r="V327" s="1">
        <v>25.2136294583572</v>
      </c>
      <c r="W327" s="1">
        <v>3.0854662294822099E-2</v>
      </c>
      <c r="X327" s="1">
        <v>3.4903464134414102</v>
      </c>
      <c r="Y327" s="1">
        <v>8.7617808150943599</v>
      </c>
      <c r="Z327" s="1">
        <v>991.15167591565103</v>
      </c>
      <c r="AA327" s="1">
        <v>1.3571322959595501E-3</v>
      </c>
      <c r="AB327" s="1">
        <v>9.0199130579042899E-2</v>
      </c>
      <c r="AC327" s="1">
        <v>8.6539728108617195E-2</v>
      </c>
      <c r="AD327" s="1">
        <v>16.917752593906599</v>
      </c>
      <c r="AE327" s="1">
        <v>83.159894838900797</v>
      </c>
      <c r="AF327" s="1">
        <v>47.097161</v>
      </c>
      <c r="AG327" s="1">
        <v>20.646415319999999</v>
      </c>
      <c r="AH327" s="1">
        <v>117.44632900000001</v>
      </c>
      <c r="AI327" s="1">
        <v>5.4439299999999996E-3</v>
      </c>
      <c r="AJ327" s="1">
        <v>0.27390344</v>
      </c>
      <c r="AK327" s="1">
        <v>0.86458999999999997</v>
      </c>
      <c r="AL327" s="1">
        <v>1.0005790000000001</v>
      </c>
      <c r="AM327" s="1">
        <v>100.0051</v>
      </c>
      <c r="AN327" s="1">
        <v>273.572</v>
      </c>
      <c r="AO327" s="1">
        <v>335.05</v>
      </c>
      <c r="AP327" s="1">
        <v>342.96600000000001</v>
      </c>
      <c r="AQ327" s="1">
        <v>922.50599999999997</v>
      </c>
      <c r="AR327" s="1" t="s">
        <v>81</v>
      </c>
      <c r="AS327" s="1" t="s">
        <v>81</v>
      </c>
      <c r="AT327" s="1" t="s">
        <v>81</v>
      </c>
    </row>
    <row r="328" spans="1:46" x14ac:dyDescent="0.3">
      <c r="A328" s="1" t="s">
        <v>40</v>
      </c>
      <c r="B328" s="1" t="s">
        <v>40</v>
      </c>
      <c r="C328" s="3" t="s">
        <v>488</v>
      </c>
      <c r="D328" s="3">
        <v>131.72669684782099</v>
      </c>
      <c r="E328" s="3">
        <v>128.456050618376</v>
      </c>
      <c r="F328" s="1"/>
      <c r="G328" s="1"/>
      <c r="H328" s="1"/>
      <c r="I328" s="1"/>
      <c r="J328" s="1"/>
      <c r="K328" s="1"/>
      <c r="L328" s="1">
        <v>26.905515862145901</v>
      </c>
      <c r="M328" s="1">
        <v>736.59046120791197</v>
      </c>
      <c r="N328" s="1">
        <v>4.3279750000001102E-2</v>
      </c>
      <c r="O328" s="1">
        <v>4.8958993212671</v>
      </c>
      <c r="P328" s="1">
        <v>3.0367723097158201E-2</v>
      </c>
      <c r="Q328" s="1">
        <v>2.0522024358506101</v>
      </c>
      <c r="R328" s="1">
        <v>26.993511634622699</v>
      </c>
      <c r="S328" s="1">
        <v>25.767981598513298</v>
      </c>
      <c r="T328" s="1">
        <v>1.27440737038372</v>
      </c>
      <c r="U328" s="1">
        <v>24.439834108323701</v>
      </c>
      <c r="V328" s="1">
        <v>25.015118206563098</v>
      </c>
      <c r="W328" s="1">
        <v>3.18794510134639E-2</v>
      </c>
      <c r="X328" s="1">
        <v>3.6062727390796301</v>
      </c>
      <c r="Y328" s="1">
        <v>8.7931478717485003</v>
      </c>
      <c r="Z328" s="1">
        <v>994.699985491912</v>
      </c>
      <c r="AA328" s="1">
        <v>1.3143074637142699E-3</v>
      </c>
      <c r="AB328" s="1">
        <v>8.8818808373007901E-2</v>
      </c>
      <c r="AC328" s="1">
        <v>8.50823665553231E-2</v>
      </c>
      <c r="AD328" s="1">
        <v>17.0035636412386</v>
      </c>
      <c r="AE328" s="1">
        <v>83.313307514267507</v>
      </c>
      <c r="AF328" s="1">
        <v>47.068523999999996</v>
      </c>
      <c r="AG328" s="1">
        <v>20.64923091</v>
      </c>
      <c r="AH328" s="1">
        <v>115.64854</v>
      </c>
      <c r="AI328" s="1">
        <v>5.3133499999999997E-3</v>
      </c>
      <c r="AJ328" s="1">
        <v>0.27212386</v>
      </c>
      <c r="AK328" s="1">
        <v>0.85936599999999996</v>
      </c>
      <c r="AL328" s="1">
        <v>1.0005679999999999</v>
      </c>
      <c r="AM328" s="1">
        <v>100.0056</v>
      </c>
      <c r="AN328" s="1">
        <v>273.55500000000001</v>
      </c>
      <c r="AO328" s="1">
        <v>334.97899999999998</v>
      </c>
      <c r="AP328" s="1">
        <v>342.86399999999998</v>
      </c>
      <c r="AQ328" s="1">
        <v>922.46400000000006</v>
      </c>
      <c r="AR328" s="1" t="s">
        <v>81</v>
      </c>
      <c r="AS328" s="1" t="s">
        <v>81</v>
      </c>
      <c r="AT328" s="1" t="s">
        <v>81</v>
      </c>
    </row>
    <row r="329" spans="1:46" x14ac:dyDescent="0.3">
      <c r="A329" s="1" t="s">
        <v>40</v>
      </c>
      <c r="B329" s="1" t="s">
        <v>40</v>
      </c>
      <c r="C329" s="3" t="s">
        <v>489</v>
      </c>
      <c r="D329" s="3">
        <v>132.483506410556</v>
      </c>
      <c r="E329" s="3">
        <v>126.913255803898</v>
      </c>
      <c r="F329" s="1"/>
      <c r="G329" s="1"/>
      <c r="H329" s="1"/>
      <c r="I329" s="1"/>
      <c r="J329" s="1"/>
      <c r="K329" s="1"/>
      <c r="L329" s="1">
        <v>38.7765163121163</v>
      </c>
      <c r="M329" s="1">
        <v>1013.86282830558</v>
      </c>
      <c r="N329" s="1">
        <v>3.0202666666664199E-2</v>
      </c>
      <c r="O329" s="1">
        <v>3.4165912518850901</v>
      </c>
      <c r="P329" s="1">
        <v>4.3496368859857602E-2</v>
      </c>
      <c r="Q329" s="1">
        <v>2.9723059284257598</v>
      </c>
      <c r="R329" s="1">
        <v>27.125616736251899</v>
      </c>
      <c r="S329" s="1">
        <v>26.224689284479901</v>
      </c>
      <c r="T329" s="1">
        <v>1.2035577530857799</v>
      </c>
      <c r="U329" s="1">
        <v>24.864462886892099</v>
      </c>
      <c r="V329" s="1">
        <v>25.442369483745399</v>
      </c>
      <c r="W329" s="1">
        <v>3.0621361049034901E-2</v>
      </c>
      <c r="X329" s="1">
        <v>3.4639548698003302</v>
      </c>
      <c r="Y329" s="1">
        <v>8.8243982777797498</v>
      </c>
      <c r="Z329" s="1">
        <v>998.23509929635202</v>
      </c>
      <c r="AA329" s="1">
        <v>1.31370632988455E-3</v>
      </c>
      <c r="AB329" s="1">
        <v>8.9771565187592994E-2</v>
      </c>
      <c r="AC329" s="1">
        <v>8.5632615661130701E-2</v>
      </c>
      <c r="AD329" s="1">
        <v>17.088921132346801</v>
      </c>
      <c r="AE329" s="1">
        <v>83.463436111544198</v>
      </c>
      <c r="AF329" s="1">
        <v>47.017710999999998</v>
      </c>
      <c r="AG329" s="1">
        <v>20.6525365</v>
      </c>
      <c r="AH329" s="1">
        <v>119.74321999999999</v>
      </c>
      <c r="AI329" s="1">
        <v>5.2191299999999998E-3</v>
      </c>
      <c r="AJ329" s="1">
        <v>0.27056433000000002</v>
      </c>
      <c r="AK329" s="1">
        <v>0.86665099999999995</v>
      </c>
      <c r="AL329" s="1">
        <v>1.0005520000000001</v>
      </c>
      <c r="AM329" s="1">
        <v>100.006</v>
      </c>
      <c r="AN329" s="1">
        <v>273.55399999999997</v>
      </c>
      <c r="AO329" s="1">
        <v>334.86399999999998</v>
      </c>
      <c r="AP329" s="1">
        <v>342.64699999999999</v>
      </c>
      <c r="AQ329" s="1">
        <v>922.40499999999997</v>
      </c>
      <c r="AR329" s="1" t="s">
        <v>81</v>
      </c>
      <c r="AS329" s="1" t="s">
        <v>81</v>
      </c>
      <c r="AT329" s="1" t="s">
        <v>81</v>
      </c>
    </row>
    <row r="330" spans="1:46" x14ac:dyDescent="0.3">
      <c r="A330" s="1" t="s">
        <v>40</v>
      </c>
      <c r="B330" s="1" t="s">
        <v>40</v>
      </c>
      <c r="C330" s="3" t="s">
        <v>389</v>
      </c>
      <c r="D330" s="3">
        <v>133.96077529201401</v>
      </c>
      <c r="E330" s="3">
        <v>127.74521894428899</v>
      </c>
      <c r="F330" s="1"/>
      <c r="G330" s="1"/>
      <c r="H330" s="1"/>
      <c r="I330" s="1"/>
      <c r="J330" s="1"/>
      <c r="K330" s="1"/>
      <c r="L330" s="1" t="s">
        <v>81</v>
      </c>
      <c r="M330" s="1" t="s">
        <v>81</v>
      </c>
      <c r="N330" s="1">
        <v>3.50641666667192E-3</v>
      </c>
      <c r="O330" s="1">
        <v>0.39665346908053301</v>
      </c>
      <c r="P330" s="1">
        <v>0.37852836120556899</v>
      </c>
      <c r="Q330" s="1">
        <v>26.049863154109101</v>
      </c>
      <c r="R330" s="1">
        <v>27.258838877103098</v>
      </c>
      <c r="S330" s="1">
        <v>26.901271193831501</v>
      </c>
      <c r="T330" s="1">
        <v>1.1188084272188401</v>
      </c>
      <c r="U330" s="1">
        <v>25.500772306845501</v>
      </c>
      <c r="V330" s="1">
        <v>26.085819416395498</v>
      </c>
      <c r="W330" s="1">
        <v>2.9185034593972099E-2</v>
      </c>
      <c r="X330" s="1">
        <v>3.3014745015805498</v>
      </c>
      <c r="Y330" s="1">
        <v>8.8543014756012504</v>
      </c>
      <c r="Z330" s="1">
        <v>1001.61781398204</v>
      </c>
      <c r="AA330" s="1">
        <v>1.3272781545392101E-3</v>
      </c>
      <c r="AB330" s="1">
        <v>9.1341674328090705E-2</v>
      </c>
      <c r="AC330" s="1">
        <v>8.6670343007046596E-2</v>
      </c>
      <c r="AD330" s="1">
        <v>17.1750726116809</v>
      </c>
      <c r="AE330" s="1">
        <v>83.616070175163003</v>
      </c>
      <c r="AF330" s="1">
        <v>47.010786000000003</v>
      </c>
      <c r="AG330" s="1">
        <v>20.65647834</v>
      </c>
      <c r="AH330" s="1">
        <v>125.975948</v>
      </c>
      <c r="AI330" s="1">
        <v>5.1410199999999996E-3</v>
      </c>
      <c r="AJ330" s="1">
        <v>0.26873946999999998</v>
      </c>
      <c r="AK330" s="1">
        <v>0.87544999999999995</v>
      </c>
      <c r="AL330" s="1">
        <v>1.000537</v>
      </c>
      <c r="AM330" s="1">
        <v>100.0057</v>
      </c>
      <c r="AN330" s="1">
        <v>273.55399999999997</v>
      </c>
      <c r="AO330" s="1">
        <v>334.79599999999999</v>
      </c>
      <c r="AP330" s="1">
        <v>342.47699999999998</v>
      </c>
      <c r="AQ330" s="1">
        <v>922.31299999999999</v>
      </c>
      <c r="AR330" s="1" t="s">
        <v>81</v>
      </c>
      <c r="AS330" s="1" t="s">
        <v>81</v>
      </c>
      <c r="AT330" s="1" t="s">
        <v>81</v>
      </c>
    </row>
    <row r="331" spans="1:46" x14ac:dyDescent="0.3">
      <c r="A331" s="1" t="s">
        <v>40</v>
      </c>
      <c r="B331" s="1" t="s">
        <v>40</v>
      </c>
      <c r="C331" s="3" t="s">
        <v>490</v>
      </c>
      <c r="D331" s="3">
        <v>125.85871220058699</v>
      </c>
      <c r="E331" s="3">
        <v>126.29924737735401</v>
      </c>
      <c r="F331" s="1"/>
      <c r="G331" s="1"/>
      <c r="H331" s="1"/>
      <c r="I331" s="1"/>
      <c r="J331" s="1"/>
      <c r="K331" s="1"/>
      <c r="L331" s="1">
        <v>37.197131988139901</v>
      </c>
      <c r="M331" s="1">
        <v>865.95520254364897</v>
      </c>
      <c r="N331" s="1">
        <v>2.9910666666664799E-2</v>
      </c>
      <c r="O331" s="1">
        <v>3.3835595776770102</v>
      </c>
      <c r="P331" s="1">
        <v>4.1561745586037799E-2</v>
      </c>
      <c r="Q331" s="1">
        <v>2.9126795461951298</v>
      </c>
      <c r="R331" s="1">
        <v>27.388748620849402</v>
      </c>
      <c r="S331" s="1">
        <v>25.826243057290998</v>
      </c>
      <c r="T331" s="1">
        <v>1.03474678197281</v>
      </c>
      <c r="U331" s="1">
        <v>24.477689048241601</v>
      </c>
      <c r="V331" s="1">
        <v>25.0315322190853</v>
      </c>
      <c r="W331" s="1">
        <v>2.59012974115473E-2</v>
      </c>
      <c r="X331" s="1">
        <v>2.9300110194058</v>
      </c>
      <c r="Y331" s="1">
        <v>8.88184464160401</v>
      </c>
      <c r="Z331" s="1">
        <v>1004.73355674254</v>
      </c>
      <c r="AA331" s="1">
        <v>1.2431395183087001E-3</v>
      </c>
      <c r="AB331" s="1">
        <v>8.7120187013054906E-2</v>
      </c>
      <c r="AC331" s="1">
        <v>8.1619886665760394E-2</v>
      </c>
      <c r="AD331" s="1">
        <v>17.259217726517299</v>
      </c>
      <c r="AE331" s="1">
        <v>83.757641042353001</v>
      </c>
      <c r="AF331" s="1">
        <v>46.997689000000001</v>
      </c>
      <c r="AG331" s="1">
        <v>20.662040090000001</v>
      </c>
      <c r="AH331" s="1">
        <v>116.089555</v>
      </c>
      <c r="AI331" s="1">
        <v>5.0165100000000001E-3</v>
      </c>
      <c r="AJ331" s="1">
        <v>0.26728370000000001</v>
      </c>
      <c r="AK331" s="1">
        <v>0.88427900000000004</v>
      </c>
      <c r="AL331" s="1">
        <v>1.000537</v>
      </c>
      <c r="AM331" s="1">
        <v>100.0064</v>
      </c>
      <c r="AN331" s="1">
        <v>273.56299999999999</v>
      </c>
      <c r="AO331" s="1">
        <v>334.74099999999999</v>
      </c>
      <c r="AP331" s="1">
        <v>342.315</v>
      </c>
      <c r="AQ331" s="1">
        <v>922.24900000000002</v>
      </c>
      <c r="AR331" s="1" t="s">
        <v>81</v>
      </c>
      <c r="AS331" s="1" t="s">
        <v>81</v>
      </c>
      <c r="AT331" s="1" t="s">
        <v>81</v>
      </c>
    </row>
    <row r="332" spans="1:46" x14ac:dyDescent="0.3">
      <c r="A332" s="1" t="s">
        <v>40</v>
      </c>
      <c r="B332" s="1" t="s">
        <v>40</v>
      </c>
      <c r="C332" s="3" t="s">
        <v>491</v>
      </c>
      <c r="D332" s="3">
        <v>125.84097329528301</v>
      </c>
      <c r="E332" s="3">
        <v>122.02107279523101</v>
      </c>
      <c r="F332" s="1"/>
      <c r="G332" s="1"/>
      <c r="H332" s="1"/>
      <c r="I332" s="1"/>
      <c r="J332" s="1"/>
      <c r="K332" s="1"/>
      <c r="L332" s="1">
        <v>19.789742595328001</v>
      </c>
      <c r="M332" s="1">
        <v>432.98648717296197</v>
      </c>
      <c r="N332" s="1">
        <v>5.6212666666666501E-2</v>
      </c>
      <c r="O332" s="1">
        <v>6.3588989441930499</v>
      </c>
      <c r="P332" s="1">
        <v>2.17821392533189E-2</v>
      </c>
      <c r="Q332" s="1">
        <v>1.57066232371436</v>
      </c>
      <c r="R332" s="1">
        <v>27.514598463597402</v>
      </c>
      <c r="S332" s="1">
        <v>26.350138083588899</v>
      </c>
      <c r="T332" s="1">
        <v>0.95331232392537302</v>
      </c>
      <c r="U332" s="1">
        <v>24.970870807961902</v>
      </c>
      <c r="V332" s="1">
        <v>25.531323223017399</v>
      </c>
      <c r="W332" s="1">
        <v>2.43393250746246E-2</v>
      </c>
      <c r="X332" s="1">
        <v>2.7533173161339999</v>
      </c>
      <c r="Y332" s="1">
        <v>8.9069649528470993</v>
      </c>
      <c r="Z332" s="1">
        <v>1007.57522091031</v>
      </c>
      <c r="AA332" s="1">
        <v>1.2244321331337301E-3</v>
      </c>
      <c r="AB332" s="1">
        <v>8.82911176488472E-2</v>
      </c>
      <c r="AC332" s="1">
        <v>8.1776397089648706E-2</v>
      </c>
      <c r="AD332" s="1">
        <v>17.340915868395001</v>
      </c>
      <c r="AE332" s="1">
        <v>83.885970925601796</v>
      </c>
      <c r="AF332" s="1">
        <v>46.950425000000003</v>
      </c>
      <c r="AG332" s="1">
        <v>20.66718981</v>
      </c>
      <c r="AH332" s="1">
        <v>120.83092000000001</v>
      </c>
      <c r="AI332" s="1">
        <v>4.8441400000000003E-3</v>
      </c>
      <c r="AJ332" s="1">
        <v>0.26579433000000002</v>
      </c>
      <c r="AK332" s="1">
        <v>0.89292499999999997</v>
      </c>
      <c r="AL332" s="1">
        <v>1.0005459999999999</v>
      </c>
      <c r="AM332" s="1">
        <v>100.006</v>
      </c>
      <c r="AN332" s="1">
        <v>273.55500000000001</v>
      </c>
      <c r="AO332" s="1">
        <v>334.69600000000003</v>
      </c>
      <c r="AP332" s="1">
        <v>342.20800000000003</v>
      </c>
      <c r="AQ332" s="1">
        <v>922.28300000000002</v>
      </c>
      <c r="AR332" s="1" t="s">
        <v>81</v>
      </c>
      <c r="AS332" s="1" t="s">
        <v>81</v>
      </c>
      <c r="AT332" s="1" t="s">
        <v>81</v>
      </c>
    </row>
    <row r="333" spans="1:46" x14ac:dyDescent="0.3">
      <c r="A333" s="1" t="s">
        <v>40</v>
      </c>
      <c r="B333" s="1" t="s">
        <v>40</v>
      </c>
      <c r="C333" s="3" t="s">
        <v>492</v>
      </c>
      <c r="D333" s="3">
        <v>126.09904545894599</v>
      </c>
      <c r="E333" s="3">
        <v>118.705403174607</v>
      </c>
      <c r="F333" s="1"/>
      <c r="G333" s="1"/>
      <c r="H333" s="1"/>
      <c r="I333" s="1"/>
      <c r="J333" s="1"/>
      <c r="K333" s="1"/>
      <c r="L333" s="1">
        <v>21.388884124031598</v>
      </c>
      <c r="M333" s="1">
        <v>523.194572756659</v>
      </c>
      <c r="N333" s="1">
        <v>5.21165833333323E-2</v>
      </c>
      <c r="O333" s="1">
        <v>5.8955411010556897</v>
      </c>
      <c r="P333" s="1">
        <v>2.28261964263985E-2</v>
      </c>
      <c r="Q333" s="1">
        <v>1.68881310974542</v>
      </c>
      <c r="R333" s="1">
        <v>27.6405684729745</v>
      </c>
      <c r="S333" s="1">
        <v>26.5113857167104</v>
      </c>
      <c r="T333" s="1">
        <v>1.06191921791904</v>
      </c>
      <c r="U333" s="1">
        <v>25.116697153609699</v>
      </c>
      <c r="V333" s="1">
        <v>25.677201326154499</v>
      </c>
      <c r="W333" s="1">
        <v>2.7267113550619601E-2</v>
      </c>
      <c r="X333" s="1">
        <v>3.0845151075361499</v>
      </c>
      <c r="Y333" s="1">
        <v>8.9327681721597205</v>
      </c>
      <c r="Z333" s="1">
        <v>1010.49413712214</v>
      </c>
      <c r="AA333" s="1">
        <v>1.18962336823941E-3</v>
      </c>
      <c r="AB333" s="1">
        <v>8.8015169168471102E-2</v>
      </c>
      <c r="AC333" s="1">
        <v>8.1860001101114896E-2</v>
      </c>
      <c r="AD333" s="1">
        <v>17.422734067490399</v>
      </c>
      <c r="AE333" s="1">
        <v>84.013885936092706</v>
      </c>
      <c r="AF333" s="1">
        <v>46.893751000000002</v>
      </c>
      <c r="AG333" s="1">
        <v>20.668612889999999</v>
      </c>
      <c r="AH333" s="1">
        <v>122.280289</v>
      </c>
      <c r="AI333" s="1">
        <v>4.67915E-3</v>
      </c>
      <c r="AJ333" s="1">
        <v>0.26376813999999998</v>
      </c>
      <c r="AK333" s="1">
        <v>0.88143300000000002</v>
      </c>
      <c r="AL333" s="1">
        <v>1.0005569999999999</v>
      </c>
      <c r="AM333" s="1">
        <v>100.00539999999999</v>
      </c>
      <c r="AN333" s="1">
        <v>273.54899999999998</v>
      </c>
      <c r="AO333" s="1">
        <v>334.60300000000001</v>
      </c>
      <c r="AP333" s="1">
        <v>342.07</v>
      </c>
      <c r="AQ333" s="1">
        <v>922.22400000000005</v>
      </c>
      <c r="AR333" s="1" t="s">
        <v>81</v>
      </c>
      <c r="AS333" s="1" t="s">
        <v>81</v>
      </c>
      <c r="AT333" s="1" t="s">
        <v>81</v>
      </c>
    </row>
    <row r="334" spans="1:46" x14ac:dyDescent="0.3">
      <c r="A334" s="1" t="s">
        <v>40</v>
      </c>
      <c r="B334" s="1" t="s">
        <v>40</v>
      </c>
      <c r="C334" s="3" t="s">
        <v>493</v>
      </c>
      <c r="D334" s="3">
        <v>123.595306760527</v>
      </c>
      <c r="E334" s="3">
        <v>119.84004743376001</v>
      </c>
      <c r="F334" s="1"/>
      <c r="G334" s="1"/>
      <c r="H334" s="1"/>
      <c r="I334" s="1"/>
      <c r="J334" s="1"/>
      <c r="K334" s="1"/>
      <c r="L334" s="1">
        <v>59.327626400640099</v>
      </c>
      <c r="M334" s="1">
        <v>1490.5004968205601</v>
      </c>
      <c r="N334" s="1">
        <v>1.8416083333333302E-2</v>
      </c>
      <c r="O334" s="1">
        <v>2.0832673453997002</v>
      </c>
      <c r="P334" s="1">
        <v>6.1843273320585999E-2</v>
      </c>
      <c r="Q334" s="1">
        <v>4.70400417806046</v>
      </c>
      <c r="R334" s="1">
        <v>27.765415649084201</v>
      </c>
      <c r="S334" s="1">
        <v>26.318797602840899</v>
      </c>
      <c r="T334" s="1">
        <v>1.0773299628788999</v>
      </c>
      <c r="U334" s="1">
        <v>24.928130004293699</v>
      </c>
      <c r="V334" s="1">
        <v>25.478899040801799</v>
      </c>
      <c r="W334" s="1">
        <v>2.7449181357822299E-2</v>
      </c>
      <c r="X334" s="1">
        <v>3.10511101332831</v>
      </c>
      <c r="Y334" s="1">
        <v>8.9601263196139396</v>
      </c>
      <c r="Z334" s="1">
        <v>1013.58895018257</v>
      </c>
      <c r="AA334" s="1">
        <v>1.13891087507802E-3</v>
      </c>
      <c r="AB334" s="1">
        <v>8.6629332943509593E-2</v>
      </c>
      <c r="AC334" s="1">
        <v>8.0276720631933696E-2</v>
      </c>
      <c r="AD334" s="1">
        <v>17.503802428356899</v>
      </c>
      <c r="AE334" s="1">
        <v>84.137623179043104</v>
      </c>
      <c r="AF334" s="1">
        <v>46.853833999999999</v>
      </c>
      <c r="AG334" s="1">
        <v>20.67201287</v>
      </c>
      <c r="AH334" s="1">
        <v>120.48063399999999</v>
      </c>
      <c r="AI334" s="1">
        <v>4.5138599999999997E-3</v>
      </c>
      <c r="AJ334" s="1">
        <v>0.26190160000000001</v>
      </c>
      <c r="AK334" s="1">
        <v>0.87981299999999996</v>
      </c>
      <c r="AL334" s="1">
        <v>1.0005569999999999</v>
      </c>
      <c r="AM334" s="1">
        <v>100.0052</v>
      </c>
      <c r="AN334" s="1">
        <v>273.55700000000002</v>
      </c>
      <c r="AO334" s="1">
        <v>334.52100000000002</v>
      </c>
      <c r="AP334" s="1">
        <v>341.91199999999998</v>
      </c>
      <c r="AQ334" s="1">
        <v>922.19299999999998</v>
      </c>
      <c r="AR334" s="1" t="s">
        <v>81</v>
      </c>
      <c r="AS334" s="1" t="s">
        <v>81</v>
      </c>
      <c r="AT334" s="1" t="s">
        <v>81</v>
      </c>
    </row>
    <row r="335" spans="1:46" x14ac:dyDescent="0.3">
      <c r="A335" s="1" t="s">
        <v>40</v>
      </c>
      <c r="B335" s="1" t="s">
        <v>40</v>
      </c>
      <c r="C335" s="3" t="s">
        <v>494</v>
      </c>
      <c r="D335" s="3">
        <v>120.23482180031399</v>
      </c>
      <c r="E335" s="3">
        <v>119.86028092310301</v>
      </c>
      <c r="F335" s="1"/>
      <c r="G335" s="1"/>
      <c r="H335" s="1"/>
      <c r="I335" s="1"/>
      <c r="J335" s="1"/>
      <c r="K335" s="1"/>
      <c r="L335" s="1" t="s">
        <v>81</v>
      </c>
      <c r="M335" s="1">
        <v>2128.54660407446</v>
      </c>
      <c r="N335" s="1">
        <v>1.1251500000000201E-2</v>
      </c>
      <c r="O335" s="1">
        <v>1.2727941176470801</v>
      </c>
      <c r="P335" s="1">
        <v>9.62476813242399E-2</v>
      </c>
      <c r="Q335" s="1">
        <v>7.5676015649604098</v>
      </c>
      <c r="R335" s="1">
        <v>27.887330713364602</v>
      </c>
      <c r="S335" s="1">
        <v>26.1198405152366</v>
      </c>
      <c r="T335" s="1">
        <v>0.94759311897059195</v>
      </c>
      <c r="U335" s="1">
        <v>24.735248342442802</v>
      </c>
      <c r="V335" s="1">
        <v>25.273866637783701</v>
      </c>
      <c r="W335" s="1">
        <v>2.3949342115744201E-2</v>
      </c>
      <c r="X335" s="1">
        <v>2.7092015968036498</v>
      </c>
      <c r="Y335" s="1">
        <v>8.9858255813507295</v>
      </c>
      <c r="Z335" s="1">
        <v>1016.49610648764</v>
      </c>
      <c r="AA335" s="1">
        <v>1.0829307864196999E-3</v>
      </c>
      <c r="AB335" s="1">
        <v>8.5146869008153506E-2</v>
      </c>
      <c r="AC335" s="1">
        <v>7.8213122128791696E-2</v>
      </c>
      <c r="AD335" s="1">
        <v>17.583047349737299</v>
      </c>
      <c r="AE335" s="1">
        <v>84.251754421041198</v>
      </c>
      <c r="AF335" s="1">
        <v>46.850360000000002</v>
      </c>
      <c r="AG335" s="1">
        <v>20.677060950000001</v>
      </c>
      <c r="AH335" s="1">
        <v>118.644687</v>
      </c>
      <c r="AI335" s="1">
        <v>4.3263299999999998E-3</v>
      </c>
      <c r="AJ335" s="1">
        <v>0.25981643999999998</v>
      </c>
      <c r="AK335" s="1">
        <v>0.89354999999999996</v>
      </c>
      <c r="AL335" s="1">
        <v>1.0005630000000001</v>
      </c>
      <c r="AM335" s="1">
        <v>100.0056</v>
      </c>
      <c r="AN335" s="1">
        <v>273.55799999999999</v>
      </c>
      <c r="AO335" s="1">
        <v>334.46100000000001</v>
      </c>
      <c r="AP335" s="1">
        <v>341.74400000000003</v>
      </c>
      <c r="AQ335" s="1">
        <v>922.16300000000001</v>
      </c>
      <c r="AR335" s="1" t="s">
        <v>81</v>
      </c>
      <c r="AS335" s="1" t="s">
        <v>81</v>
      </c>
      <c r="AT335" s="1" t="s">
        <v>81</v>
      </c>
    </row>
    <row r="336" spans="1:46" x14ac:dyDescent="0.3">
      <c r="A336" s="1" t="s">
        <v>40</v>
      </c>
      <c r="B336" s="1" t="s">
        <v>40</v>
      </c>
      <c r="C336" s="3" t="s">
        <v>495</v>
      </c>
      <c r="D336" s="3">
        <v>117.47933551612</v>
      </c>
      <c r="E336" s="3">
        <v>118.79264459936699</v>
      </c>
      <c r="F336" s="1"/>
      <c r="G336" s="1"/>
      <c r="H336" s="1"/>
      <c r="I336" s="1"/>
      <c r="J336" s="1"/>
      <c r="K336" s="1"/>
      <c r="L336" s="1">
        <v>33.066253221270202</v>
      </c>
      <c r="M336" s="1">
        <v>711.99629390462201</v>
      </c>
      <c r="N336" s="1">
        <v>3.1407166666662399E-2</v>
      </c>
      <c r="O336" s="1">
        <v>3.5528469079934899</v>
      </c>
      <c r="P336" s="1">
        <v>3.3504971528519799E-2</v>
      </c>
      <c r="Q336" s="1">
        <v>2.68542743611961</v>
      </c>
      <c r="R336" s="1">
        <v>28.006187792022899</v>
      </c>
      <c r="S336" s="1">
        <v>26.029577170722401</v>
      </c>
      <c r="T336" s="1">
        <v>0.88845550663050998</v>
      </c>
      <c r="U336" s="1">
        <v>24.642620888441598</v>
      </c>
      <c r="V336" s="1">
        <v>25.169280962100299</v>
      </c>
      <c r="W336" s="1">
        <v>2.2361786268708401E-2</v>
      </c>
      <c r="X336" s="1">
        <v>2.5296138313018601</v>
      </c>
      <c r="Y336" s="1">
        <v>9.0089811455429505</v>
      </c>
      <c r="Z336" s="1">
        <v>1019.11551420169</v>
      </c>
      <c r="AA336" s="1">
        <v>1.052296224958E-3</v>
      </c>
      <c r="AB336" s="1">
        <v>8.4341667057436495E-2</v>
      </c>
      <c r="AC336" s="1">
        <v>7.6588683579367905E-2</v>
      </c>
      <c r="AD336" s="1">
        <v>17.660448252591401</v>
      </c>
      <c r="AE336" s="1">
        <v>84.355987325370094</v>
      </c>
      <c r="AF336" s="1">
        <v>46.824289999999998</v>
      </c>
      <c r="AG336" s="1">
        <v>20.681769790000001</v>
      </c>
      <c r="AH336" s="1">
        <v>117.791922</v>
      </c>
      <c r="AI336" s="1">
        <v>4.2195000000000002E-3</v>
      </c>
      <c r="AJ336" s="1">
        <v>0.25852459</v>
      </c>
      <c r="AK336" s="1">
        <v>0.899891</v>
      </c>
      <c r="AL336" s="1">
        <v>1.000575</v>
      </c>
      <c r="AM336" s="1">
        <v>100.0061</v>
      </c>
      <c r="AN336" s="1">
        <v>273.553</v>
      </c>
      <c r="AO336" s="1">
        <v>334.36399999999998</v>
      </c>
      <c r="AP336" s="1">
        <v>341.51</v>
      </c>
      <c r="AQ336" s="1">
        <v>922.11900000000003</v>
      </c>
      <c r="AR336" s="1" t="s">
        <v>81</v>
      </c>
      <c r="AS336" s="1" t="s">
        <v>81</v>
      </c>
      <c r="AT336" s="1" t="s">
        <v>81</v>
      </c>
    </row>
    <row r="337" spans="1:46" x14ac:dyDescent="0.3">
      <c r="A337" s="1" t="s">
        <v>40</v>
      </c>
      <c r="B337" s="1" t="s">
        <v>40</v>
      </c>
      <c r="C337" s="3" t="s">
        <v>496</v>
      </c>
      <c r="D337" s="3">
        <v>117.298406726365</v>
      </c>
      <c r="E337" s="3">
        <v>118.41113718327701</v>
      </c>
      <c r="F337" s="1"/>
      <c r="G337" s="1"/>
      <c r="H337" s="1"/>
      <c r="I337" s="1"/>
      <c r="J337" s="1"/>
      <c r="K337" s="1"/>
      <c r="L337" s="1">
        <v>35.348771432193203</v>
      </c>
      <c r="M337" s="1">
        <v>795.50927562336801</v>
      </c>
      <c r="N337" s="1">
        <v>2.93339166666685E-2</v>
      </c>
      <c r="O337" s="1">
        <v>3.3183163650077501</v>
      </c>
      <c r="P337" s="1">
        <v>3.5682580012383301E-2</v>
      </c>
      <c r="Q337" s="1">
        <v>2.9067519333775</v>
      </c>
      <c r="R337" s="1">
        <v>28.1235766631441</v>
      </c>
      <c r="S337" s="1">
        <v>26.482392871319099</v>
      </c>
      <c r="T337" s="1">
        <v>0.91180062933759798</v>
      </c>
      <c r="U337" s="1">
        <v>25.064560434379199</v>
      </c>
      <c r="V337" s="1">
        <v>25.592659236976299</v>
      </c>
      <c r="W337" s="1">
        <v>2.33354027986977E-2</v>
      </c>
      <c r="X337" s="1">
        <v>2.6397514478164799</v>
      </c>
      <c r="Y337" s="1">
        <v>9.0318297400766596</v>
      </c>
      <c r="Z337" s="1">
        <v>1021.70019684125</v>
      </c>
      <c r="AA337" s="1">
        <v>1.04670982853498E-3</v>
      </c>
      <c r="AB337" s="1">
        <v>8.5266418984373094E-2</v>
      </c>
      <c r="AC337" s="1">
        <v>7.6625910481838103E-2</v>
      </c>
      <c r="AD337" s="1">
        <v>17.737055549621999</v>
      </c>
      <c r="AE337" s="1">
        <v>84.455185174606896</v>
      </c>
      <c r="AF337" s="1">
        <v>46.792417</v>
      </c>
      <c r="AG337" s="1">
        <v>20.68619636</v>
      </c>
      <c r="AH337" s="1">
        <v>121.89301399999999</v>
      </c>
      <c r="AI337" s="1">
        <v>4.1262099999999999E-3</v>
      </c>
      <c r="AJ337" s="1">
        <v>0.25717651000000002</v>
      </c>
      <c r="AK337" s="1">
        <v>0.897393</v>
      </c>
      <c r="AL337" s="1">
        <v>1.0005820000000001</v>
      </c>
      <c r="AM337" s="1">
        <v>100.0063</v>
      </c>
      <c r="AN337" s="1">
        <v>273.55</v>
      </c>
      <c r="AO337" s="1">
        <v>334.274</v>
      </c>
      <c r="AP337" s="1">
        <v>341.31700000000001</v>
      </c>
      <c r="AQ337" s="1">
        <v>922.11500000000001</v>
      </c>
      <c r="AR337" s="1" t="s">
        <v>81</v>
      </c>
      <c r="AS337" s="1" t="s">
        <v>81</v>
      </c>
      <c r="AT337" s="1" t="s">
        <v>81</v>
      </c>
    </row>
    <row r="338" spans="1:46" x14ac:dyDescent="0.3">
      <c r="A338" s="1" t="s">
        <v>40</v>
      </c>
      <c r="B338" s="1" t="s">
        <v>40</v>
      </c>
      <c r="C338" s="3" t="s">
        <v>497</v>
      </c>
      <c r="D338" s="3">
        <v>116.865918386198</v>
      </c>
      <c r="E338" s="3">
        <v>116.50299641990701</v>
      </c>
      <c r="F338" s="1"/>
      <c r="G338" s="1"/>
      <c r="H338" s="1"/>
      <c r="I338" s="1"/>
      <c r="J338" s="1"/>
      <c r="K338" s="1"/>
      <c r="L338" s="1">
        <v>44.994108121166498</v>
      </c>
      <c r="M338" s="1">
        <v>963.31252334447004</v>
      </c>
      <c r="N338" s="1">
        <v>2.2960666666664999E-2</v>
      </c>
      <c r="O338" s="1">
        <v>2.5973604826544099</v>
      </c>
      <c r="P338" s="1">
        <v>4.5556056965797301E-2</v>
      </c>
      <c r="Q338" s="1">
        <v>3.7446782625262802</v>
      </c>
      <c r="R338" s="1">
        <v>28.2406588257004</v>
      </c>
      <c r="S338" s="1">
        <v>26.9296271794516</v>
      </c>
      <c r="T338" s="1">
        <v>0.85041161605785698</v>
      </c>
      <c r="U338" s="1">
        <v>25.4795393334289</v>
      </c>
      <c r="V338" s="1">
        <v>26.008931823941001</v>
      </c>
      <c r="W338" s="1">
        <v>2.2118297744336299E-2</v>
      </c>
      <c r="X338" s="1">
        <v>2.50206988058103</v>
      </c>
      <c r="Y338" s="1">
        <v>9.0545565903481702</v>
      </c>
      <c r="Z338" s="1">
        <v>1024.2711075054499</v>
      </c>
      <c r="AA338" s="1">
        <v>1.04599743863927E-3</v>
      </c>
      <c r="AB338" s="1">
        <v>8.5980309359772106E-2</v>
      </c>
      <c r="AC338" s="1">
        <v>7.6497306193740899E-2</v>
      </c>
      <c r="AD338" s="1">
        <v>17.813617157959801</v>
      </c>
      <c r="AE338" s="1">
        <v>84.552870735629895</v>
      </c>
      <c r="AF338" s="1">
        <v>46.767175999999999</v>
      </c>
      <c r="AG338" s="1">
        <v>20.690978080000001</v>
      </c>
      <c r="AH338" s="1">
        <v>126.003733</v>
      </c>
      <c r="AI338" s="1">
        <v>4.0556000000000004E-3</v>
      </c>
      <c r="AJ338" s="1">
        <v>0.25540210000000002</v>
      </c>
      <c r="AK338" s="1">
        <v>0.90400599999999998</v>
      </c>
      <c r="AL338" s="1">
        <v>1.000596</v>
      </c>
      <c r="AM338" s="1">
        <v>100.0064</v>
      </c>
      <c r="AN338" s="1">
        <v>273.54399999999998</v>
      </c>
      <c r="AO338" s="1">
        <v>334.16500000000002</v>
      </c>
      <c r="AP338" s="1">
        <v>341.108</v>
      </c>
      <c r="AQ338" s="1">
        <v>922.09900000000005</v>
      </c>
      <c r="AR338" s="1" t="s">
        <v>81</v>
      </c>
      <c r="AS338" s="1" t="s">
        <v>81</v>
      </c>
      <c r="AT338" s="1" t="s">
        <v>81</v>
      </c>
    </row>
    <row r="339" spans="1:46" x14ac:dyDescent="0.3">
      <c r="A339" s="1" t="s">
        <v>40</v>
      </c>
      <c r="B339" s="1" t="s">
        <v>40</v>
      </c>
      <c r="C339" s="3" t="s">
        <v>498</v>
      </c>
      <c r="D339" s="3">
        <v>113.54614273482299</v>
      </c>
      <c r="E339" s="3">
        <v>113.59943045268599</v>
      </c>
      <c r="F339" s="1"/>
      <c r="G339" s="1"/>
      <c r="H339" s="1"/>
      <c r="I339" s="1"/>
      <c r="J339" s="1"/>
      <c r="K339" s="1"/>
      <c r="L339" s="1">
        <v>55.934943606629801</v>
      </c>
      <c r="M339" s="1">
        <v>1115.99913310529</v>
      </c>
      <c r="N339" s="1">
        <v>1.79449166666696E-2</v>
      </c>
      <c r="O339" s="1">
        <v>2.02996794871828</v>
      </c>
      <c r="P339" s="1">
        <v>5.7605834317299799E-2</v>
      </c>
      <c r="Q339" s="1">
        <v>4.7200150193685202</v>
      </c>
      <c r="R339" s="1">
        <v>28.355864856260901</v>
      </c>
      <c r="S339" s="1">
        <v>26.744292150553001</v>
      </c>
      <c r="T339" s="1">
        <v>0.77588594612143003</v>
      </c>
      <c r="U339" s="1">
        <v>25.2929012766871</v>
      </c>
      <c r="V339" s="1">
        <v>25.811153744645601</v>
      </c>
      <c r="W339" s="1">
        <v>2.00265114436501E-2</v>
      </c>
      <c r="X339" s="1">
        <v>2.26544247100114</v>
      </c>
      <c r="Y339" s="1">
        <v>9.0756289949421696</v>
      </c>
      <c r="Z339" s="1">
        <v>1026.6548636812399</v>
      </c>
      <c r="AA339" s="1">
        <v>1.0337318963379201E-3</v>
      </c>
      <c r="AB339" s="1">
        <v>8.4700276187997095E-2</v>
      </c>
      <c r="AC339" s="1">
        <v>7.4504065704267194E-2</v>
      </c>
      <c r="AD339" s="1">
        <v>17.889117843908799</v>
      </c>
      <c r="AE339" s="1">
        <v>84.644372705256401</v>
      </c>
      <c r="AF339" s="1">
        <v>46.745455</v>
      </c>
      <c r="AG339" s="1">
        <v>20.695942219999999</v>
      </c>
      <c r="AH339" s="1">
        <v>124.21992299999999</v>
      </c>
      <c r="AI339" s="1">
        <v>4.0360099999999996E-3</v>
      </c>
      <c r="AJ339" s="1">
        <v>0.25370838000000001</v>
      </c>
      <c r="AK339" s="1">
        <v>0.91209600000000002</v>
      </c>
      <c r="AL339" s="1">
        <v>1.0006090000000001</v>
      </c>
      <c r="AM339" s="1">
        <v>100.00620000000001</v>
      </c>
      <c r="AN339" s="1">
        <v>273.54899999999998</v>
      </c>
      <c r="AO339" s="1">
        <v>334.01600000000002</v>
      </c>
      <c r="AP339" s="1">
        <v>340.86</v>
      </c>
      <c r="AQ339" s="1">
        <v>922.09699999999998</v>
      </c>
      <c r="AR339" s="1" t="s">
        <v>81</v>
      </c>
      <c r="AS339" s="1" t="s">
        <v>81</v>
      </c>
      <c r="AT339" s="1" t="s">
        <v>81</v>
      </c>
    </row>
    <row r="340" spans="1:46" x14ac:dyDescent="0.3">
      <c r="A340" s="1" t="s">
        <v>40</v>
      </c>
      <c r="B340" s="1" t="s">
        <v>40</v>
      </c>
      <c r="C340" s="3" t="s">
        <v>499</v>
      </c>
      <c r="D340" s="3">
        <v>109.41606788558001</v>
      </c>
      <c r="E340" s="3">
        <v>112.61547636079599</v>
      </c>
      <c r="F340" s="1"/>
      <c r="G340" s="1"/>
      <c r="H340" s="1"/>
      <c r="I340" s="1"/>
      <c r="J340" s="1"/>
      <c r="K340" s="1"/>
      <c r="L340" s="1">
        <v>22.6590201493477</v>
      </c>
      <c r="M340" s="1">
        <v>483.04642679974</v>
      </c>
      <c r="N340" s="1">
        <v>4.2686666666668302E-2</v>
      </c>
      <c r="O340" s="1">
        <v>4.8288084464556897</v>
      </c>
      <c r="P340" s="1">
        <v>2.39677074205898E-2</v>
      </c>
      <c r="Q340" s="1">
        <v>1.9370196908039301</v>
      </c>
      <c r="R340" s="1">
        <v>28.467345961571102</v>
      </c>
      <c r="S340" s="1">
        <v>26.290545417154998</v>
      </c>
      <c r="T340" s="1">
        <v>0.81316365034027904</v>
      </c>
      <c r="U340" s="1">
        <v>24.854399707952702</v>
      </c>
      <c r="V340" s="1">
        <v>25.357308823011401</v>
      </c>
      <c r="W340" s="1">
        <v>2.06196418053257E-2</v>
      </c>
      <c r="X340" s="1">
        <v>2.33253866576083</v>
      </c>
      <c r="Y340" s="1">
        <v>9.0959520715666606</v>
      </c>
      <c r="Z340" s="1">
        <v>1028.95385424962</v>
      </c>
      <c r="AA340" s="1">
        <v>1.0231015374269499E-3</v>
      </c>
      <c r="AB340" s="1">
        <v>8.2684913868120394E-2</v>
      </c>
      <c r="AC340" s="1">
        <v>7.1963419209242999E-2</v>
      </c>
      <c r="AD340" s="1">
        <v>17.9623515863655</v>
      </c>
      <c r="AE340" s="1">
        <v>84.724243933247294</v>
      </c>
      <c r="AF340" s="1">
        <v>46.724122000000001</v>
      </c>
      <c r="AG340" s="1">
        <v>20.700337319999999</v>
      </c>
      <c r="AH340" s="1">
        <v>119.995338</v>
      </c>
      <c r="AI340" s="1">
        <v>4.0631799999999996E-3</v>
      </c>
      <c r="AJ340" s="1">
        <v>0.25226071</v>
      </c>
      <c r="AK340" s="1">
        <v>0.908049</v>
      </c>
      <c r="AL340" s="1">
        <v>1.0006120000000001</v>
      </c>
      <c r="AM340" s="1">
        <v>100.0057</v>
      </c>
      <c r="AN340" s="1">
        <v>273.55500000000001</v>
      </c>
      <c r="AO340" s="1">
        <v>333.89</v>
      </c>
      <c r="AP340" s="1">
        <v>340.64600000000002</v>
      </c>
      <c r="AQ340" s="1">
        <v>922.12900000000002</v>
      </c>
      <c r="AR340" s="1" t="s">
        <v>81</v>
      </c>
      <c r="AS340" s="1" t="s">
        <v>81</v>
      </c>
      <c r="AT340" s="1" t="s">
        <v>81</v>
      </c>
    </row>
    <row r="341" spans="1:46" x14ac:dyDescent="0.3">
      <c r="A341" s="1" t="s">
        <v>40</v>
      </c>
      <c r="B341" s="1" t="s">
        <v>40</v>
      </c>
      <c r="C341" s="3" t="s">
        <v>500</v>
      </c>
      <c r="D341" s="3">
        <v>107.79180461596501</v>
      </c>
      <c r="E341" s="3">
        <v>110.821102251563</v>
      </c>
      <c r="F341" s="1"/>
      <c r="G341" s="1"/>
      <c r="H341" s="1"/>
      <c r="I341" s="1"/>
      <c r="J341" s="1"/>
      <c r="K341" s="1"/>
      <c r="L341" s="1">
        <v>16.604256770707899</v>
      </c>
      <c r="M341" s="1">
        <v>339.33445737345102</v>
      </c>
      <c r="N341" s="1">
        <v>5.73876666666671E-2</v>
      </c>
      <c r="O341" s="1">
        <v>6.4918174962292996</v>
      </c>
      <c r="P341" s="1">
        <v>1.8140631125174E-2</v>
      </c>
      <c r="Q341" s="1">
        <v>1.42369240589916</v>
      </c>
      <c r="R341" s="1">
        <v>28.5759498978219</v>
      </c>
      <c r="S341" s="1">
        <v>26.1848794352859</v>
      </c>
      <c r="T341" s="1">
        <v>0.77153631764124198</v>
      </c>
      <c r="U341" s="1">
        <v>24.747314278173299</v>
      </c>
      <c r="V341" s="1">
        <v>25.240046752169899</v>
      </c>
      <c r="W341" s="1">
        <v>1.9473612728262001E-2</v>
      </c>
      <c r="X341" s="1">
        <v>2.2028973674504502</v>
      </c>
      <c r="Y341" s="1">
        <v>9.1159986988334492</v>
      </c>
      <c r="Z341" s="1">
        <v>1031.2215722662299</v>
      </c>
      <c r="AA341" s="1">
        <v>1.0410484921344501E-3</v>
      </c>
      <c r="AB341" s="1">
        <v>8.1702385225606203E-2</v>
      </c>
      <c r="AC341" s="1">
        <v>7.0944043135352894E-2</v>
      </c>
      <c r="AD341" s="1">
        <v>18.033805317537801</v>
      </c>
      <c r="AE341" s="1">
        <v>84.7951035543676</v>
      </c>
      <c r="AF341" s="1">
        <v>46.663324000000003</v>
      </c>
      <c r="AG341" s="1">
        <v>20.702861209999998</v>
      </c>
      <c r="AH341" s="1">
        <v>118.99813399999999</v>
      </c>
      <c r="AI341" s="1">
        <v>4.1502900000000001E-3</v>
      </c>
      <c r="AJ341" s="1">
        <v>0.25062655</v>
      </c>
      <c r="AK341" s="1">
        <v>0.91257699999999997</v>
      </c>
      <c r="AL341" s="1">
        <v>1.0006170000000001</v>
      </c>
      <c r="AM341" s="1">
        <v>100.0056</v>
      </c>
      <c r="AN341" s="1">
        <v>273.54300000000001</v>
      </c>
      <c r="AO341" s="1">
        <v>333.79300000000001</v>
      </c>
      <c r="AP341" s="1">
        <v>340.43900000000002</v>
      </c>
      <c r="AQ341" s="1">
        <v>922.11800000000005</v>
      </c>
      <c r="AR341" s="1" t="s">
        <v>81</v>
      </c>
      <c r="AS341" s="1" t="s">
        <v>81</v>
      </c>
      <c r="AT341" s="1" t="s">
        <v>81</v>
      </c>
    </row>
    <row r="342" spans="1:46" x14ac:dyDescent="0.3">
      <c r="A342" s="1" t="s">
        <v>40</v>
      </c>
      <c r="B342" s="1" t="s">
        <v>40</v>
      </c>
      <c r="C342" s="3" t="s">
        <v>501</v>
      </c>
      <c r="D342" s="3">
        <v>110.074973849347</v>
      </c>
      <c r="E342" s="3">
        <v>111.831230833137</v>
      </c>
      <c r="F342" s="1"/>
      <c r="G342" s="1"/>
      <c r="H342" s="1"/>
      <c r="I342" s="1"/>
      <c r="J342" s="1"/>
      <c r="K342" s="1"/>
      <c r="L342" s="1">
        <v>57.576259095890798</v>
      </c>
      <c r="M342" s="1">
        <v>1120.19251880303</v>
      </c>
      <c r="N342" s="1">
        <v>1.69004166666618E-2</v>
      </c>
      <c r="O342" s="1">
        <v>1.9118118401201101</v>
      </c>
      <c r="P342" s="1">
        <v>6.3711630704393202E-2</v>
      </c>
      <c r="Q342" s="1">
        <v>4.9088468064119999</v>
      </c>
      <c r="R342" s="1">
        <v>28.6848832870545</v>
      </c>
      <c r="S342" s="1">
        <v>26.761683845974598</v>
      </c>
      <c r="T342" s="1">
        <v>0.73440725453856104</v>
      </c>
      <c r="U342" s="1">
        <v>25.283586365053701</v>
      </c>
      <c r="V342" s="1">
        <v>25.778231625099501</v>
      </c>
      <c r="W342" s="1">
        <v>1.8931720314648501E-2</v>
      </c>
      <c r="X342" s="1">
        <v>2.1415973206615901</v>
      </c>
      <c r="Y342" s="1">
        <v>9.1352013653549005</v>
      </c>
      <c r="Z342" s="1">
        <v>1033.3938196102799</v>
      </c>
      <c r="AA342" s="1">
        <v>1.07675310541673E-3</v>
      </c>
      <c r="AB342" s="1">
        <v>8.2961556381174695E-2</v>
      </c>
      <c r="AC342" s="1">
        <v>7.2380870347076007E-2</v>
      </c>
      <c r="AD342" s="1">
        <v>18.105467774278999</v>
      </c>
      <c r="AE342" s="1">
        <v>84.866518600753096</v>
      </c>
      <c r="AF342" s="1">
        <v>46.622368000000002</v>
      </c>
      <c r="AG342" s="1">
        <v>20.703287159999999</v>
      </c>
      <c r="AH342" s="1">
        <v>124.254925</v>
      </c>
      <c r="AI342" s="1">
        <v>4.1996400000000001E-3</v>
      </c>
      <c r="AJ342" s="1">
        <v>0.24929719</v>
      </c>
      <c r="AK342" s="1">
        <v>0.91662699999999997</v>
      </c>
      <c r="AL342" s="1">
        <v>1.000613</v>
      </c>
      <c r="AM342" s="1">
        <v>100.00660000000001</v>
      </c>
      <c r="AN342" s="1">
        <v>273.54399999999998</v>
      </c>
      <c r="AO342" s="1">
        <v>333.67599999999999</v>
      </c>
      <c r="AP342" s="1">
        <v>340.20400000000001</v>
      </c>
      <c r="AQ342" s="1">
        <v>922.09400000000005</v>
      </c>
      <c r="AR342" s="1" t="s">
        <v>81</v>
      </c>
      <c r="AS342" s="1" t="s">
        <v>81</v>
      </c>
      <c r="AT342" s="1" t="s">
        <v>81</v>
      </c>
    </row>
    <row r="343" spans="1:46" x14ac:dyDescent="0.3">
      <c r="A343" s="1" t="s">
        <v>40</v>
      </c>
      <c r="B343" s="1" t="s">
        <v>40</v>
      </c>
      <c r="C343" s="3" t="s">
        <v>502</v>
      </c>
      <c r="D343" s="3">
        <v>108.810809869018</v>
      </c>
      <c r="E343" s="3">
        <v>109.98510100665</v>
      </c>
      <c r="F343" s="1"/>
      <c r="G343" s="1"/>
      <c r="H343" s="1"/>
      <c r="I343" s="1"/>
      <c r="J343" s="1"/>
      <c r="K343" s="1"/>
      <c r="L343" s="1">
        <v>58.269729470977097</v>
      </c>
      <c r="M343" s="1">
        <v>1111.1027813706701</v>
      </c>
      <c r="N343" s="1">
        <v>1.6507499999999498E-2</v>
      </c>
      <c r="O343" s="1">
        <v>1.8673642533935999</v>
      </c>
      <c r="P343" s="1">
        <v>6.5677506135208605E-2</v>
      </c>
      <c r="Q343" s="1">
        <v>4.9803500000396301</v>
      </c>
      <c r="R343" s="1">
        <v>28.7943261789137</v>
      </c>
      <c r="S343" s="1">
        <v>26.714640920195102</v>
      </c>
      <c r="T343" s="1">
        <v>0.71296852671952005</v>
      </c>
      <c r="U343" s="1">
        <v>25.2331661736625</v>
      </c>
      <c r="V343" s="1">
        <v>25.725580409373599</v>
      </c>
      <c r="W343" s="1">
        <v>1.8341529163475701E-2</v>
      </c>
      <c r="X343" s="1">
        <v>2.07483361577779</v>
      </c>
      <c r="Y343" s="1">
        <v>9.1538379900939706</v>
      </c>
      <c r="Z343" s="1">
        <v>1035.5020350785001</v>
      </c>
      <c r="AA343" s="1">
        <v>1.08417143252692E-3</v>
      </c>
      <c r="AB343" s="1">
        <v>8.22131276256515E-2</v>
      </c>
      <c r="AC343" s="1">
        <v>7.1587264752715193E-2</v>
      </c>
      <c r="AD343" s="1">
        <v>18.177451841828901</v>
      </c>
      <c r="AE343" s="1">
        <v>84.939015277031601</v>
      </c>
      <c r="AF343" s="1">
        <v>46.620075</v>
      </c>
      <c r="AG343" s="1">
        <v>20.705544929999999</v>
      </c>
      <c r="AH343" s="1">
        <v>123.789152</v>
      </c>
      <c r="AI343" s="1">
        <v>4.2356800000000003E-3</v>
      </c>
      <c r="AJ343" s="1">
        <v>0.24781271999999999</v>
      </c>
      <c r="AK343" s="1">
        <v>0.91898500000000005</v>
      </c>
      <c r="AL343" s="1">
        <v>1.000623</v>
      </c>
      <c r="AM343" s="1">
        <v>100.0077</v>
      </c>
      <c r="AN343" s="1">
        <v>273.53899999999999</v>
      </c>
      <c r="AO343" s="1">
        <v>333.59699999999998</v>
      </c>
      <c r="AP343" s="1">
        <v>340.10700000000003</v>
      </c>
      <c r="AQ343" s="1">
        <v>922.1</v>
      </c>
      <c r="AR343" s="1" t="s">
        <v>81</v>
      </c>
      <c r="AS343" s="1" t="s">
        <v>81</v>
      </c>
      <c r="AT343" s="1" t="s">
        <v>81</v>
      </c>
    </row>
    <row r="344" spans="1:46" x14ac:dyDescent="0.3">
      <c r="A344" s="1" t="s">
        <v>40</v>
      </c>
      <c r="B344" s="1" t="s">
        <v>40</v>
      </c>
      <c r="C344" s="3" t="s">
        <v>503</v>
      </c>
      <c r="D344" s="3">
        <v>106.949864336338</v>
      </c>
      <c r="E344" s="3">
        <v>105.260051853665</v>
      </c>
      <c r="F344" s="1"/>
      <c r="G344" s="1"/>
      <c r="H344" s="1"/>
      <c r="I344" s="1"/>
      <c r="J344" s="1"/>
      <c r="K344" s="1"/>
      <c r="L344" s="1">
        <v>18.809422265104601</v>
      </c>
      <c r="M344" s="1">
        <v>389.32336978218598</v>
      </c>
      <c r="N344" s="1">
        <v>5.0264000000000301E-2</v>
      </c>
      <c r="O344" s="1">
        <v>5.6859728506787697</v>
      </c>
      <c r="P344" s="1">
        <v>2.1422937827883501E-2</v>
      </c>
      <c r="Q344" s="1">
        <v>1.61659123940109</v>
      </c>
      <c r="R344" s="1">
        <v>28.902206516016399</v>
      </c>
      <c r="S344" s="1">
        <v>26.6571914403596</v>
      </c>
      <c r="T344" s="1">
        <v>0.76241186469465805</v>
      </c>
      <c r="U344" s="1">
        <v>25.175657074322899</v>
      </c>
      <c r="V344" s="1">
        <v>25.667163333783101</v>
      </c>
      <c r="W344" s="1">
        <v>1.95689498587319E-2</v>
      </c>
      <c r="X344" s="1">
        <v>2.2136821107162801</v>
      </c>
      <c r="Y344" s="1">
        <v>9.1727932296050696</v>
      </c>
      <c r="Z344" s="1">
        <v>1037.6462929417501</v>
      </c>
      <c r="AA344" s="1">
        <v>1.07680254698074E-3</v>
      </c>
      <c r="AB344" s="1">
        <v>8.1256342057256806E-2</v>
      </c>
      <c r="AC344" s="1">
        <v>7.0433720407947001E-2</v>
      </c>
      <c r="AD344" s="1">
        <v>18.2484623344093</v>
      </c>
      <c r="AE344" s="1">
        <v>85.006489752989395</v>
      </c>
      <c r="AF344" s="1">
        <v>46.580934999999997</v>
      </c>
      <c r="AG344" s="1">
        <v>20.708939019999999</v>
      </c>
      <c r="AH344" s="1">
        <v>123.241423</v>
      </c>
      <c r="AI344" s="1">
        <v>4.2161400000000002E-3</v>
      </c>
      <c r="AJ344" s="1">
        <v>0.24588710999999999</v>
      </c>
      <c r="AK344" s="1">
        <v>0.91357699999999997</v>
      </c>
      <c r="AL344" s="1">
        <v>1.000623</v>
      </c>
      <c r="AM344" s="1">
        <v>100.009</v>
      </c>
      <c r="AN344" s="1">
        <v>273.54000000000002</v>
      </c>
      <c r="AO344" s="1">
        <v>333.55399999999997</v>
      </c>
      <c r="AP344" s="1">
        <v>340.06599999999997</v>
      </c>
      <c r="AQ344" s="1">
        <v>922.10400000000004</v>
      </c>
      <c r="AR344" s="1" t="s">
        <v>81</v>
      </c>
      <c r="AS344" s="1" t="s">
        <v>81</v>
      </c>
      <c r="AT344" s="1" t="s">
        <v>81</v>
      </c>
    </row>
    <row r="345" spans="1:46" x14ac:dyDescent="0.3">
      <c r="A345" s="1" t="s">
        <v>40</v>
      </c>
      <c r="B345" s="1" t="s">
        <v>40</v>
      </c>
      <c r="C345" s="3" t="s">
        <v>504</v>
      </c>
      <c r="D345" s="3">
        <v>105.52361027553501</v>
      </c>
      <c r="E345" s="3">
        <v>105.585394722602</v>
      </c>
      <c r="F345" s="1"/>
      <c r="G345" s="1"/>
      <c r="H345" s="1"/>
      <c r="I345" s="1"/>
      <c r="J345" s="1"/>
      <c r="K345" s="1"/>
      <c r="L345" s="1">
        <v>23.896371503591801</v>
      </c>
      <c r="M345" s="1">
        <v>468.41803972766297</v>
      </c>
      <c r="N345" s="1">
        <v>3.9036416666669203E-2</v>
      </c>
      <c r="O345" s="1">
        <v>4.4158842383109898</v>
      </c>
      <c r="P345" s="1">
        <v>2.7159788385904601E-2</v>
      </c>
      <c r="Q345" s="1">
        <v>2.0536425640640701</v>
      </c>
      <c r="R345" s="1">
        <v>29.008443253322302</v>
      </c>
      <c r="S345" s="1">
        <v>26.497786641489501</v>
      </c>
      <c r="T345" s="1">
        <v>0.71675179516704202</v>
      </c>
      <c r="U345" s="1">
        <v>25.022485663260198</v>
      </c>
      <c r="V345" s="1">
        <v>25.511427939614698</v>
      </c>
      <c r="W345" s="1">
        <v>1.8285361772993499E-2</v>
      </c>
      <c r="X345" s="1">
        <v>2.06847983857392</v>
      </c>
      <c r="Y345" s="1">
        <v>9.1917203854209308</v>
      </c>
      <c r="Z345" s="1">
        <v>1039.7873739163899</v>
      </c>
      <c r="AA345" s="1">
        <v>1.0602208160107301E-3</v>
      </c>
      <c r="AB345" s="1">
        <v>8.0166846815211995E-2</v>
      </c>
      <c r="AC345" s="1">
        <v>6.94919960722018E-2</v>
      </c>
      <c r="AD345" s="1">
        <v>18.3184251926493</v>
      </c>
      <c r="AE345" s="1">
        <v>85.068748543467194</v>
      </c>
      <c r="AF345" s="1">
        <v>46.529949999999999</v>
      </c>
      <c r="AG345" s="1">
        <v>20.71071714</v>
      </c>
      <c r="AH345" s="1">
        <v>121.75913300000001</v>
      </c>
      <c r="AI345" s="1">
        <v>4.1765600000000002E-3</v>
      </c>
      <c r="AJ345" s="1">
        <v>0.24438799999999999</v>
      </c>
      <c r="AK345" s="1">
        <v>0.91858200000000001</v>
      </c>
      <c r="AL345" s="1">
        <v>1.0006360000000001</v>
      </c>
      <c r="AM345" s="1">
        <v>100.0099</v>
      </c>
      <c r="AN345" s="1">
        <v>273.54300000000001</v>
      </c>
      <c r="AO345" s="1">
        <v>333.51900000000001</v>
      </c>
      <c r="AP345" s="1">
        <v>340.036</v>
      </c>
      <c r="AQ345" s="1">
        <v>922.09799999999996</v>
      </c>
      <c r="AR345" s="1" t="s">
        <v>81</v>
      </c>
      <c r="AS345" s="1" t="s">
        <v>81</v>
      </c>
      <c r="AT345" s="1" t="s">
        <v>81</v>
      </c>
    </row>
    <row r="346" spans="1:46" x14ac:dyDescent="0.3">
      <c r="A346" s="1" t="s">
        <v>40</v>
      </c>
      <c r="B346" s="1" t="s">
        <v>40</v>
      </c>
      <c r="C346" s="3" t="s">
        <v>505</v>
      </c>
      <c r="D346" s="3">
        <v>102.990467102769</v>
      </c>
      <c r="E346" s="3">
        <v>103.587922857821</v>
      </c>
      <c r="F346" s="1"/>
      <c r="G346" s="1"/>
      <c r="H346" s="1"/>
      <c r="I346" s="1"/>
      <c r="J346" s="1"/>
      <c r="K346" s="1"/>
      <c r="L346" s="1">
        <v>38.827034956969499</v>
      </c>
      <c r="M346" s="1">
        <v>726.23727852424202</v>
      </c>
      <c r="N346" s="1">
        <v>2.3448499999999501E-2</v>
      </c>
      <c r="O346" s="1">
        <v>2.6525452488687198</v>
      </c>
      <c r="P346" s="1">
        <v>4.3862742574387603E-2</v>
      </c>
      <c r="Q346" s="1">
        <v>3.3351932435751102</v>
      </c>
      <c r="R346" s="1">
        <v>29.1127002920115</v>
      </c>
      <c r="S346" s="1">
        <v>26.028752958360801</v>
      </c>
      <c r="T346" s="1">
        <v>0.679705985351167</v>
      </c>
      <c r="U346" s="1">
        <v>24.5769866624819</v>
      </c>
      <c r="V346" s="1">
        <v>25.0537367516004</v>
      </c>
      <c r="W346" s="1">
        <v>1.70291748254753E-2</v>
      </c>
      <c r="X346" s="1">
        <v>1.9263772427008301</v>
      </c>
      <c r="Y346" s="1">
        <v>9.2093776537201695</v>
      </c>
      <c r="Z346" s="1">
        <v>1041.7848024570301</v>
      </c>
      <c r="AA346" s="1">
        <v>1.0285155192555E-3</v>
      </c>
      <c r="AB346" s="1">
        <v>7.82052787719692E-2</v>
      </c>
      <c r="AC346" s="1">
        <v>6.7815176572810706E-2</v>
      </c>
      <c r="AD346" s="1">
        <v>18.387078778971802</v>
      </c>
      <c r="AE346" s="1">
        <v>85.124854655004299</v>
      </c>
      <c r="AF346" s="1">
        <v>46.504536000000002</v>
      </c>
      <c r="AG346" s="1">
        <v>20.71227069</v>
      </c>
      <c r="AH346" s="1">
        <v>117.47447</v>
      </c>
      <c r="AI346" s="1">
        <v>4.1251600000000001E-3</v>
      </c>
      <c r="AJ346" s="1">
        <v>0.24301623999999999</v>
      </c>
      <c r="AK346" s="1">
        <v>0.92266700000000001</v>
      </c>
      <c r="AL346" s="1">
        <v>1.000651</v>
      </c>
      <c r="AM346" s="1">
        <v>100.0104</v>
      </c>
      <c r="AN346" s="1">
        <v>273.53300000000002</v>
      </c>
      <c r="AO346" s="1">
        <v>333.48399999999998</v>
      </c>
      <c r="AP346" s="1">
        <v>339.95299999999997</v>
      </c>
      <c r="AQ346" s="1">
        <v>922.08699999999999</v>
      </c>
      <c r="AR346" s="1" t="s">
        <v>81</v>
      </c>
      <c r="AS346" s="1" t="s">
        <v>81</v>
      </c>
      <c r="AT346" s="1" t="s">
        <v>81</v>
      </c>
    </row>
    <row r="347" spans="1:46" x14ac:dyDescent="0.3">
      <c r="A347" s="1" t="s">
        <v>40</v>
      </c>
      <c r="B347" s="1" t="s">
        <v>40</v>
      </c>
      <c r="C347" s="3" t="s">
        <v>506</v>
      </c>
      <c r="D347" s="3">
        <v>101.573929994472</v>
      </c>
      <c r="E347" s="3">
        <v>101.066067261242</v>
      </c>
      <c r="F347" s="1"/>
      <c r="G347" s="1"/>
      <c r="H347" s="1"/>
      <c r="I347" s="1"/>
      <c r="J347" s="1"/>
      <c r="K347" s="1"/>
      <c r="L347" s="1">
        <v>27.589978193763599</v>
      </c>
      <c r="M347" s="1">
        <v>569.20986192407997</v>
      </c>
      <c r="N347" s="1">
        <v>3.2544916666664599E-2</v>
      </c>
      <c r="O347" s="1">
        <v>3.6815516591249602</v>
      </c>
      <c r="P347" s="1">
        <v>3.0869790672489499E-2</v>
      </c>
      <c r="Q347" s="1">
        <v>2.3769537289328402</v>
      </c>
      <c r="R347" s="1">
        <v>29.2149824905601</v>
      </c>
      <c r="S347" s="1">
        <v>25.902261569852001</v>
      </c>
      <c r="T347" s="1">
        <v>0.743360298671907</v>
      </c>
      <c r="U347" s="1">
        <v>24.452636645781801</v>
      </c>
      <c r="V347" s="1">
        <v>24.9204693272691</v>
      </c>
      <c r="W347" s="1">
        <v>1.8524887522162799E-2</v>
      </c>
      <c r="X347" s="1">
        <v>2.0955755115568802</v>
      </c>
      <c r="Y347" s="1">
        <v>9.2271546848939892</v>
      </c>
      <c r="Z347" s="1">
        <v>1043.79577883416</v>
      </c>
      <c r="AA347" s="1">
        <v>1.0046547649535499E-3</v>
      </c>
      <c r="AB347" s="1">
        <v>7.7357761028637007E-2</v>
      </c>
      <c r="AC347" s="1">
        <v>6.69122911835284E-2</v>
      </c>
      <c r="AD347" s="1">
        <v>18.454442512850001</v>
      </c>
      <c r="AE347" s="1">
        <v>85.174876065772906</v>
      </c>
      <c r="AF347" s="1">
        <v>46.477319999999999</v>
      </c>
      <c r="AG347" s="1">
        <v>20.71427413</v>
      </c>
      <c r="AH347" s="1">
        <v>116.312095</v>
      </c>
      <c r="AI347" s="1">
        <v>4.0498599999999997E-3</v>
      </c>
      <c r="AJ347" s="1">
        <v>0.24182854000000001</v>
      </c>
      <c r="AK347" s="1">
        <v>0.91567900000000002</v>
      </c>
      <c r="AL347" s="1">
        <v>1.0006470000000001</v>
      </c>
      <c r="AM347" s="1">
        <v>100.0112</v>
      </c>
      <c r="AN347" s="1">
        <v>273.53300000000002</v>
      </c>
      <c r="AO347" s="1">
        <v>333.41699999999997</v>
      </c>
      <c r="AP347" s="1">
        <v>339.79599999999999</v>
      </c>
      <c r="AQ347" s="1">
        <v>922.07</v>
      </c>
      <c r="AR347" s="1" t="s">
        <v>81</v>
      </c>
      <c r="AS347" s="1" t="s">
        <v>81</v>
      </c>
      <c r="AT347" s="1" t="s">
        <v>81</v>
      </c>
    </row>
    <row r="348" spans="1:46" x14ac:dyDescent="0.3">
      <c r="A348" s="1" t="s">
        <v>40</v>
      </c>
      <c r="B348" s="1" t="s">
        <v>40</v>
      </c>
      <c r="C348" s="3" t="s">
        <v>507</v>
      </c>
      <c r="D348" s="3">
        <v>101.19843190763901</v>
      </c>
      <c r="E348" s="3">
        <v>101.453620803522</v>
      </c>
      <c r="F348" s="1"/>
      <c r="G348" s="1"/>
      <c r="H348" s="1"/>
      <c r="I348" s="1"/>
      <c r="J348" s="1"/>
      <c r="K348" s="1"/>
      <c r="L348" s="1">
        <v>27.246729433883999</v>
      </c>
      <c r="M348" s="1">
        <v>558.08753697503698</v>
      </c>
      <c r="N348" s="1">
        <v>3.2833083333334401E-2</v>
      </c>
      <c r="O348" s="1">
        <v>3.7141496983410001</v>
      </c>
      <c r="P348" s="1">
        <v>3.0329185871064999E-2</v>
      </c>
      <c r="Q348" s="1">
        <v>2.3722685109245698</v>
      </c>
      <c r="R348" s="1">
        <v>29.316368671511199</v>
      </c>
      <c r="S348" s="1">
        <v>26.184667541963201</v>
      </c>
      <c r="T348" s="1">
        <v>0.72769880625931005</v>
      </c>
      <c r="U348" s="1">
        <v>24.712194499825799</v>
      </c>
      <c r="V348" s="1">
        <v>25.1803829430321</v>
      </c>
      <c r="W348" s="1">
        <v>1.8323734608796799E-2</v>
      </c>
      <c r="X348" s="1">
        <v>2.0728206571037102</v>
      </c>
      <c r="Y348" s="1">
        <v>9.2455789959594696</v>
      </c>
      <c r="Z348" s="1">
        <v>1045.87997691849</v>
      </c>
      <c r="AA348" s="1">
        <v>9.9580068713686696E-4</v>
      </c>
      <c r="AB348" s="1">
        <v>7.7888889708231504E-2</v>
      </c>
      <c r="AC348" s="1">
        <v>6.6785062358608704E-2</v>
      </c>
      <c r="AD348" s="1">
        <v>18.521291189621099</v>
      </c>
      <c r="AE348" s="1">
        <v>85.222001952067302</v>
      </c>
      <c r="AF348" s="1">
        <v>46.441276999999999</v>
      </c>
      <c r="AG348" s="1">
        <v>20.717235710000001</v>
      </c>
      <c r="AH348" s="1">
        <v>118.828298</v>
      </c>
      <c r="AI348" s="1">
        <v>3.9716400000000002E-3</v>
      </c>
      <c r="AJ348" s="1">
        <v>0.24104366999999999</v>
      </c>
      <c r="AK348" s="1">
        <v>0.91739800000000005</v>
      </c>
      <c r="AL348" s="1">
        <v>1.000653</v>
      </c>
      <c r="AM348" s="1">
        <v>100.01349999999999</v>
      </c>
      <c r="AN348" s="1">
        <v>273.53899999999999</v>
      </c>
      <c r="AO348" s="1">
        <v>333.322</v>
      </c>
      <c r="AP348" s="1">
        <v>339.637</v>
      </c>
      <c r="AQ348" s="1">
        <v>922.06899999999996</v>
      </c>
      <c r="AR348" s="1" t="s">
        <v>81</v>
      </c>
      <c r="AS348" s="1" t="s">
        <v>81</v>
      </c>
      <c r="AT348" s="1" t="s">
        <v>81</v>
      </c>
    </row>
    <row r="349" spans="1:46" x14ac:dyDescent="0.3">
      <c r="A349" s="1" t="s">
        <v>40</v>
      </c>
      <c r="B349" s="1" t="s">
        <v>40</v>
      </c>
      <c r="C349" s="3" t="s">
        <v>508</v>
      </c>
      <c r="D349" s="3">
        <v>99.153345256031002</v>
      </c>
      <c r="E349" s="3">
        <v>100.592616107266</v>
      </c>
      <c r="F349" s="1"/>
      <c r="G349" s="1"/>
      <c r="H349" s="1"/>
      <c r="I349" s="1"/>
      <c r="J349" s="1"/>
      <c r="K349" s="1"/>
      <c r="L349" s="1">
        <v>34.660410673951702</v>
      </c>
      <c r="M349" s="1">
        <v>650.45553245958502</v>
      </c>
      <c r="N349" s="1">
        <v>2.5288666666665901E-2</v>
      </c>
      <c r="O349" s="1">
        <v>2.8607088989441101</v>
      </c>
      <c r="P349" s="1">
        <v>3.8269161301545701E-2</v>
      </c>
      <c r="Q349" s="1">
        <v>3.04825907667714</v>
      </c>
      <c r="R349" s="1">
        <v>29.416544560093001</v>
      </c>
      <c r="S349" s="1">
        <v>26.035142372932501</v>
      </c>
      <c r="T349" s="1">
        <v>0.65731992800551098</v>
      </c>
      <c r="U349" s="1">
        <v>24.565106779640399</v>
      </c>
      <c r="V349" s="1">
        <v>25.024576984559701</v>
      </c>
      <c r="W349" s="1">
        <v>1.6449153141859098E-2</v>
      </c>
      <c r="X349" s="1">
        <v>1.86076393007456</v>
      </c>
      <c r="Y349" s="1">
        <v>9.2629654398347991</v>
      </c>
      <c r="Z349" s="1">
        <v>1047.8467692120801</v>
      </c>
      <c r="AA349" s="1">
        <v>9.6777606376766004E-4</v>
      </c>
      <c r="AB349" s="1">
        <v>7.70864077037271E-2</v>
      </c>
      <c r="AC349" s="1">
        <v>6.55476569521624E-2</v>
      </c>
      <c r="AD349" s="1">
        <v>18.5874575492765</v>
      </c>
      <c r="AE349" s="1">
        <v>85.265346550994195</v>
      </c>
      <c r="AF349" s="1">
        <v>46.414417</v>
      </c>
      <c r="AG349" s="1">
        <v>20.72021179</v>
      </c>
      <c r="AH349" s="1">
        <v>117.44650900000001</v>
      </c>
      <c r="AI349" s="1">
        <v>3.8829200000000002E-3</v>
      </c>
      <c r="AJ349" s="1">
        <v>0.24013947999999999</v>
      </c>
      <c r="AK349" s="1">
        <v>0.92514700000000005</v>
      </c>
      <c r="AL349" s="1">
        <v>1.0006630000000001</v>
      </c>
      <c r="AM349" s="1">
        <v>100.015</v>
      </c>
      <c r="AN349" s="1">
        <v>273.53800000000001</v>
      </c>
      <c r="AO349" s="1">
        <v>333.24099999999999</v>
      </c>
      <c r="AP349" s="1">
        <v>339.47399999999999</v>
      </c>
      <c r="AQ349" s="1">
        <v>922.053</v>
      </c>
      <c r="AR349" s="1" t="s">
        <v>81</v>
      </c>
      <c r="AS349" s="1" t="s">
        <v>81</v>
      </c>
      <c r="AT349" s="1" t="s">
        <v>81</v>
      </c>
    </row>
    <row r="350" spans="1:46" x14ac:dyDescent="0.3">
      <c r="A350" s="1" t="s">
        <v>40</v>
      </c>
      <c r="B350" s="1" t="s">
        <v>40</v>
      </c>
      <c r="C350" s="3" t="s">
        <v>509</v>
      </c>
      <c r="D350" s="3">
        <v>99.055900711779202</v>
      </c>
      <c r="E350" s="3">
        <v>99.673982341435703</v>
      </c>
      <c r="F350" s="1"/>
      <c r="G350" s="1"/>
      <c r="H350" s="1"/>
      <c r="I350" s="1"/>
      <c r="J350" s="1"/>
      <c r="K350" s="1"/>
      <c r="L350" s="1" t="s">
        <v>81</v>
      </c>
      <c r="M350" s="1" t="s">
        <v>81</v>
      </c>
      <c r="N350" s="1">
        <v>-3.2275833333314302E-3</v>
      </c>
      <c r="O350" s="1">
        <v>-0.36511123680219798</v>
      </c>
      <c r="P350" s="1" t="s">
        <v>81</v>
      </c>
      <c r="Q350" s="1" t="s">
        <v>81</v>
      </c>
      <c r="R350" s="1">
        <v>29.515649183076899</v>
      </c>
      <c r="S350" s="1">
        <v>26.137459770366501</v>
      </c>
      <c r="T350" s="1">
        <v>0.60601722399696201</v>
      </c>
      <c r="U350" s="1">
        <v>24.6543204387964</v>
      </c>
      <c r="V350" s="1">
        <v>25.107751772367401</v>
      </c>
      <c r="W350" s="1">
        <v>1.5215730029894899E-2</v>
      </c>
      <c r="X350" s="1">
        <v>1.7212364287211499</v>
      </c>
      <c r="Y350" s="1">
        <v>9.2787978814206706</v>
      </c>
      <c r="Z350" s="1">
        <v>1049.6377693914801</v>
      </c>
      <c r="AA350" s="1">
        <v>9.5160025334408099E-4</v>
      </c>
      <c r="AB350" s="1">
        <v>7.6630639825066002E-2</v>
      </c>
      <c r="AC350" s="1">
        <v>6.5419476543628202E-2</v>
      </c>
      <c r="AD350" s="1">
        <v>18.652941116024401</v>
      </c>
      <c r="AE350" s="1">
        <v>85.305344459759795</v>
      </c>
      <c r="AF350" s="1">
        <v>46.395308999999997</v>
      </c>
      <c r="AG350" s="1">
        <v>20.721547739999998</v>
      </c>
      <c r="AH350" s="1">
        <v>118.33628</v>
      </c>
      <c r="AI350" s="1">
        <v>3.8038799999999999E-3</v>
      </c>
      <c r="AJ350" s="1">
        <v>0.23822914000000001</v>
      </c>
      <c r="AK350" s="1">
        <v>0.93083099999999996</v>
      </c>
      <c r="AL350" s="1">
        <v>1.000664</v>
      </c>
      <c r="AM350" s="1">
        <v>100.01560000000001</v>
      </c>
      <c r="AN350" s="1">
        <v>273.54500000000002</v>
      </c>
      <c r="AO350" s="1">
        <v>333.142</v>
      </c>
      <c r="AP350" s="1">
        <v>339.26900000000001</v>
      </c>
      <c r="AQ350" s="1">
        <v>922.38</v>
      </c>
      <c r="AR350" s="1" t="s">
        <v>81</v>
      </c>
      <c r="AS350" s="1" t="s">
        <v>81</v>
      </c>
      <c r="AT350" s="1" t="s">
        <v>81</v>
      </c>
    </row>
    <row r="351" spans="1:46" x14ac:dyDescent="0.3">
      <c r="A351" s="1" t="s">
        <v>40</v>
      </c>
      <c r="B351" s="1" t="s">
        <v>40</v>
      </c>
      <c r="C351" s="3" t="s">
        <v>510</v>
      </c>
      <c r="D351" s="3">
        <v>99.355623700609797</v>
      </c>
      <c r="E351" s="3">
        <v>98.445116067240093</v>
      </c>
      <c r="F351" s="1"/>
      <c r="G351" s="1"/>
      <c r="H351" s="1"/>
      <c r="I351" s="1"/>
      <c r="J351" s="1"/>
      <c r="K351" s="1"/>
      <c r="L351" s="1" t="s">
        <v>81</v>
      </c>
      <c r="M351" s="1" t="s">
        <v>81</v>
      </c>
      <c r="N351" s="1">
        <v>-6.3120833333337404E-3</v>
      </c>
      <c r="O351" s="1">
        <v>-0.71403657616897498</v>
      </c>
      <c r="P351" s="1" t="s">
        <v>81</v>
      </c>
      <c r="Q351" s="1" t="s">
        <v>81</v>
      </c>
      <c r="R351" s="1">
        <v>29.614854945283099</v>
      </c>
      <c r="S351" s="1">
        <v>26.228732121681901</v>
      </c>
      <c r="T351" s="1">
        <v>0.593188182215308</v>
      </c>
      <c r="U351" s="1">
        <v>24.7364033992773</v>
      </c>
      <c r="V351" s="1">
        <v>25.184882900575001</v>
      </c>
      <c r="W351" s="1">
        <v>1.49393749070975E-2</v>
      </c>
      <c r="X351" s="1">
        <v>1.6899745370019701</v>
      </c>
      <c r="Y351" s="1">
        <v>9.2938754338891698</v>
      </c>
      <c r="Z351" s="1">
        <v>1051.34337487434</v>
      </c>
      <c r="AA351" s="1">
        <v>9.4460963122457501E-4</v>
      </c>
      <c r="AB351" s="1">
        <v>7.6278267569146505E-2</v>
      </c>
      <c r="AC351" s="1">
        <v>6.5525268149482396E-2</v>
      </c>
      <c r="AD351" s="1">
        <v>18.718413488370899</v>
      </c>
      <c r="AE351" s="1">
        <v>85.345403300527707</v>
      </c>
      <c r="AF351" s="1">
        <v>46.413040000000002</v>
      </c>
      <c r="AG351" s="1">
        <v>20.721971010000001</v>
      </c>
      <c r="AH351" s="1">
        <v>119.14487099999999</v>
      </c>
      <c r="AI351" s="1">
        <v>3.7632199999999998E-3</v>
      </c>
      <c r="AJ351" s="1">
        <v>0.23667357999999999</v>
      </c>
      <c r="AK351" s="1">
        <v>0.93225199999999997</v>
      </c>
      <c r="AL351" s="1">
        <v>1.000658</v>
      </c>
      <c r="AM351" s="1">
        <v>100.0162</v>
      </c>
      <c r="AN351" s="1">
        <v>273.54599999999999</v>
      </c>
      <c r="AO351" s="1">
        <v>333.08800000000002</v>
      </c>
      <c r="AP351" s="1">
        <v>339.12700000000001</v>
      </c>
      <c r="AQ351" s="1">
        <v>922.38699999999994</v>
      </c>
      <c r="AR351" s="1" t="s">
        <v>81</v>
      </c>
      <c r="AS351" s="1" t="s">
        <v>81</v>
      </c>
      <c r="AT351" s="1" t="s">
        <v>81</v>
      </c>
    </row>
    <row r="352" spans="1:46" x14ac:dyDescent="0.3">
      <c r="A352" s="1" t="s">
        <v>40</v>
      </c>
      <c r="B352" s="1" t="s">
        <v>40</v>
      </c>
      <c r="C352" s="3" t="s">
        <v>511</v>
      </c>
      <c r="D352" s="3">
        <v>99.560867088890106</v>
      </c>
      <c r="E352" s="3">
        <v>97.356840501719205</v>
      </c>
      <c r="F352" s="1"/>
      <c r="G352" s="1"/>
      <c r="H352" s="1"/>
      <c r="I352" s="1"/>
      <c r="J352" s="1"/>
      <c r="K352" s="1"/>
      <c r="L352" s="1">
        <v>15.0006061658846</v>
      </c>
      <c r="M352" s="1">
        <v>241.136578451632</v>
      </c>
      <c r="N352" s="1">
        <v>5.8672166666665297E-2</v>
      </c>
      <c r="O352" s="1">
        <v>6.63712292609336</v>
      </c>
      <c r="P352" s="1">
        <v>1.6049676367836201E-2</v>
      </c>
      <c r="Q352" s="1">
        <v>1.2985325024597301</v>
      </c>
      <c r="R352" s="1">
        <v>29.7143131906778</v>
      </c>
      <c r="S352" s="1">
        <v>26.3372631231125</v>
      </c>
      <c r="T352" s="1">
        <v>0.55967529857811005</v>
      </c>
      <c r="U352" s="1">
        <v>24.83525449851</v>
      </c>
      <c r="V352" s="1">
        <v>25.278952914819499</v>
      </c>
      <c r="W352" s="1">
        <v>1.41480055203436E-2</v>
      </c>
      <c r="X352" s="1">
        <v>1.60045311316104</v>
      </c>
      <c r="Y352" s="1">
        <v>9.3084191241028904</v>
      </c>
      <c r="Z352" s="1">
        <v>1052.98858869942</v>
      </c>
      <c r="AA352" s="1">
        <v>9.4166928679972699E-4</v>
      </c>
      <c r="AB352" s="1">
        <v>7.6187715406399195E-2</v>
      </c>
      <c r="AC352" s="1">
        <v>6.5621063506121596E-2</v>
      </c>
      <c r="AD352" s="1">
        <v>18.783986654198699</v>
      </c>
      <c r="AE352" s="1">
        <v>85.385957444476603</v>
      </c>
      <c r="AF352" s="1">
        <v>46.391530000000003</v>
      </c>
      <c r="AG352" s="1">
        <v>20.7225736</v>
      </c>
      <c r="AH352" s="1">
        <v>120.115971</v>
      </c>
      <c r="AI352" s="1">
        <v>3.7363299999999999E-3</v>
      </c>
      <c r="AJ352" s="1">
        <v>0.23565863000000001</v>
      </c>
      <c r="AK352" s="1">
        <v>0.93598800000000004</v>
      </c>
      <c r="AL352" s="1">
        <v>1.0006569999999999</v>
      </c>
      <c r="AM352" s="1">
        <v>100.0176</v>
      </c>
      <c r="AN352" s="1">
        <v>273.53699999999998</v>
      </c>
      <c r="AO352" s="1">
        <v>333.041</v>
      </c>
      <c r="AP352" s="1">
        <v>338.99099999999999</v>
      </c>
      <c r="AQ352" s="1">
        <v>922.00300000000004</v>
      </c>
      <c r="AR352" s="1" t="s">
        <v>81</v>
      </c>
      <c r="AS352" s="1" t="s">
        <v>81</v>
      </c>
      <c r="AT352" s="1" t="s">
        <v>81</v>
      </c>
    </row>
    <row r="353" spans="1:46" x14ac:dyDescent="0.3">
      <c r="A353" s="1" t="s">
        <v>40</v>
      </c>
      <c r="B353" s="1" t="s">
        <v>40</v>
      </c>
      <c r="C353" s="3" t="s">
        <v>512</v>
      </c>
      <c r="D353" s="3">
        <v>99.6165912717628</v>
      </c>
      <c r="E353" s="3">
        <v>97.620991869351499</v>
      </c>
      <c r="F353" s="1"/>
      <c r="G353" s="1"/>
      <c r="H353" s="1"/>
      <c r="I353" s="1"/>
      <c r="J353" s="1"/>
      <c r="K353" s="1"/>
      <c r="L353" s="1">
        <v>12.0221117191285</v>
      </c>
      <c r="M353" s="1">
        <v>204.62699211356201</v>
      </c>
      <c r="N353" s="1">
        <v>7.3249250000001098E-2</v>
      </c>
      <c r="O353" s="1">
        <v>8.2861142533937908</v>
      </c>
      <c r="P353" s="1">
        <v>1.2966827449916601E-2</v>
      </c>
      <c r="Q353" s="1">
        <v>1.0366628513017899</v>
      </c>
      <c r="R353" s="1">
        <v>29.8139019198582</v>
      </c>
      <c r="S353" s="1">
        <v>26.386531824189898</v>
      </c>
      <c r="T353" s="1">
        <v>0.59195351631816295</v>
      </c>
      <c r="U353" s="1">
        <v>24.879546806654002</v>
      </c>
      <c r="V353" s="1">
        <v>25.320862684120598</v>
      </c>
      <c r="W353" s="1">
        <v>1.49887737020745E-2</v>
      </c>
      <c r="X353" s="1">
        <v>1.6955626359812801</v>
      </c>
      <c r="Y353" s="1">
        <v>9.3229875137141001</v>
      </c>
      <c r="Z353" s="1">
        <v>1054.6365965739899</v>
      </c>
      <c r="AA353" s="1">
        <v>9.4981038558581701E-4</v>
      </c>
      <c r="AB353" s="1">
        <v>7.5934776360718798E-2</v>
      </c>
      <c r="AC353" s="1">
        <v>6.5616034588614799E-2</v>
      </c>
      <c r="AD353" s="1">
        <v>18.849605203246099</v>
      </c>
      <c r="AE353" s="1">
        <v>85.426653065496197</v>
      </c>
      <c r="AF353" s="1">
        <v>46.308439999999997</v>
      </c>
      <c r="AG353" s="1">
        <v>20.723011939999999</v>
      </c>
      <c r="AH353" s="1">
        <v>120.555291</v>
      </c>
      <c r="AI353" s="1">
        <v>3.7613299999999998E-3</v>
      </c>
      <c r="AJ353" s="1">
        <v>0.23467231</v>
      </c>
      <c r="AK353" s="1">
        <v>0.93239499999999997</v>
      </c>
      <c r="AL353" s="1">
        <v>1.000664</v>
      </c>
      <c r="AM353" s="1">
        <v>100.0171</v>
      </c>
      <c r="AN353" s="1">
        <v>273.53100000000001</v>
      </c>
      <c r="AO353" s="1">
        <v>333.012</v>
      </c>
      <c r="AP353" s="1">
        <v>338.91899999999998</v>
      </c>
      <c r="AQ353" s="1">
        <v>921.98299999999995</v>
      </c>
      <c r="AR353" s="1" t="s">
        <v>81</v>
      </c>
      <c r="AS353" s="1" t="s">
        <v>81</v>
      </c>
      <c r="AT353" s="1" t="s">
        <v>81</v>
      </c>
    </row>
    <row r="354" spans="1:46" x14ac:dyDescent="0.3">
      <c r="A354" s="1" t="s">
        <v>40</v>
      </c>
      <c r="B354" s="1" t="s">
        <v>40</v>
      </c>
      <c r="C354" s="3" t="s">
        <v>513</v>
      </c>
      <c r="D354" s="3">
        <v>99.549668999285004</v>
      </c>
      <c r="E354" s="3">
        <v>97.631814513523096</v>
      </c>
      <c r="F354" s="1"/>
      <c r="G354" s="1"/>
      <c r="H354" s="1"/>
      <c r="I354" s="1"/>
      <c r="J354" s="1"/>
      <c r="K354" s="1"/>
      <c r="L354" s="1">
        <v>43.946021171220401</v>
      </c>
      <c r="M354" s="1">
        <v>759.002371834575</v>
      </c>
      <c r="N354" s="1">
        <v>2.00249999999998E-2</v>
      </c>
      <c r="O354" s="1">
        <v>2.2652714932126501</v>
      </c>
      <c r="P354" s="1">
        <v>4.71044053260243E-2</v>
      </c>
      <c r="Q354" s="1">
        <v>3.7820739219076698</v>
      </c>
      <c r="R354" s="1">
        <v>29.9134850499937</v>
      </c>
      <c r="S354" s="1">
        <v>26.425585341851999</v>
      </c>
      <c r="T354" s="1">
        <v>0.59941931940030202</v>
      </c>
      <c r="U354" s="1">
        <v>24.916369903645698</v>
      </c>
      <c r="V354" s="1">
        <v>25.356243958224901</v>
      </c>
      <c r="W354" s="1">
        <v>1.51990224959872E-2</v>
      </c>
      <c r="X354" s="1">
        <v>1.71934643619765</v>
      </c>
      <c r="Y354" s="1">
        <v>9.3380814118131301</v>
      </c>
      <c r="Z354" s="1">
        <v>1056.34405111008</v>
      </c>
      <c r="AA354" s="1">
        <v>9.4326571665362695E-4</v>
      </c>
      <c r="AB354" s="1">
        <v>7.5736030286200406E-2</v>
      </c>
      <c r="AC354" s="1">
        <v>6.55471459012575E-2</v>
      </c>
      <c r="AD354" s="1">
        <v>18.915186793490999</v>
      </c>
      <c r="AE354" s="1">
        <v>85.467100142839101</v>
      </c>
      <c r="AF354" s="1">
        <v>46.262574999999998</v>
      </c>
      <c r="AG354" s="1">
        <v>20.72358054</v>
      </c>
      <c r="AH354" s="1">
        <v>120.912412</v>
      </c>
      <c r="AI354" s="1">
        <v>3.7302199999999998E-3</v>
      </c>
      <c r="AJ354" s="1">
        <v>0.23389746</v>
      </c>
      <c r="AK354" s="1">
        <v>0.93157000000000001</v>
      </c>
      <c r="AL354" s="1">
        <v>1.0006699999999999</v>
      </c>
      <c r="AM354" s="1">
        <v>100.01649999999999</v>
      </c>
      <c r="AN354" s="1">
        <v>273.53500000000003</v>
      </c>
      <c r="AO354" s="1">
        <v>333.012</v>
      </c>
      <c r="AP354" s="1">
        <v>338.89100000000002</v>
      </c>
      <c r="AQ354" s="1">
        <v>921.96400000000006</v>
      </c>
      <c r="AR354" s="1" t="s">
        <v>81</v>
      </c>
      <c r="AS354" s="1" t="s">
        <v>81</v>
      </c>
      <c r="AT354" s="1" t="s">
        <v>81</v>
      </c>
    </row>
    <row r="355" spans="1:46" x14ac:dyDescent="0.3">
      <c r="A355" s="1" t="s">
        <v>40</v>
      </c>
      <c r="B355" s="1" t="s">
        <v>40</v>
      </c>
      <c r="C355" s="3" t="s">
        <v>514</v>
      </c>
      <c r="D355" s="3">
        <v>100.723400694288</v>
      </c>
      <c r="E355" s="3">
        <v>96.553568107081702</v>
      </c>
      <c r="F355" s="1"/>
      <c r="G355" s="1"/>
      <c r="H355" s="1"/>
      <c r="I355" s="1"/>
      <c r="J355" s="1"/>
      <c r="K355" s="1"/>
      <c r="L355" s="1" t="s">
        <v>81</v>
      </c>
      <c r="M355" s="1">
        <v>4337.5988379070304</v>
      </c>
      <c r="N355" s="1">
        <v>3.40175000000009E-3</v>
      </c>
      <c r="O355" s="1">
        <v>0.38481334841629999</v>
      </c>
      <c r="P355" s="1">
        <v>0.27434986663378602</v>
      </c>
      <c r="Q355" s="1">
        <v>22.513419606154699</v>
      </c>
      <c r="R355" s="1">
        <v>30.0136215848405</v>
      </c>
      <c r="S355" s="1">
        <v>26.8898075890652</v>
      </c>
      <c r="T355" s="1">
        <v>0.57194601813976698</v>
      </c>
      <c r="U355" s="1">
        <v>25.352937500906901</v>
      </c>
      <c r="V355" s="1">
        <v>25.7986354985775</v>
      </c>
      <c r="W355" s="1">
        <v>1.47554268468506E-2</v>
      </c>
      <c r="X355" s="1">
        <v>1.6691659329016599</v>
      </c>
      <c r="Y355" s="1">
        <v>9.3530586364845494</v>
      </c>
      <c r="Z355" s="1">
        <v>1058.0383072946299</v>
      </c>
      <c r="AA355" s="1">
        <v>9.3326965882150801E-4</v>
      </c>
      <c r="AB355" s="1">
        <v>7.6585025145238905E-2</v>
      </c>
      <c r="AC355" s="1">
        <v>6.6304571330461498E-2</v>
      </c>
      <c r="AD355" s="1">
        <v>18.981112652106901</v>
      </c>
      <c r="AE355" s="1">
        <v>85.508893404103901</v>
      </c>
      <c r="AF355" s="1">
        <v>46.260390999999998</v>
      </c>
      <c r="AG355" s="1">
        <v>20.724906950000001</v>
      </c>
      <c r="AH355" s="1">
        <v>125.19226</v>
      </c>
      <c r="AI355" s="1">
        <v>3.6280599999999998E-3</v>
      </c>
      <c r="AJ355" s="1">
        <v>0.23271910000000001</v>
      </c>
      <c r="AK355" s="1">
        <v>0.93463200000000002</v>
      </c>
      <c r="AL355" s="1">
        <v>1.000672</v>
      </c>
      <c r="AM355" s="1">
        <v>100.01730000000001</v>
      </c>
      <c r="AN355" s="1">
        <v>273.536</v>
      </c>
      <c r="AO355" s="1">
        <v>332.99700000000001</v>
      </c>
      <c r="AP355" s="1">
        <v>338.851</v>
      </c>
      <c r="AQ355" s="1">
        <v>921.95899999999995</v>
      </c>
      <c r="AR355" s="1" t="s">
        <v>81</v>
      </c>
      <c r="AS355" s="1" t="s">
        <v>81</v>
      </c>
      <c r="AT355" s="1" t="s">
        <v>81</v>
      </c>
    </row>
    <row r="356" spans="1:46" x14ac:dyDescent="0.3">
      <c r="A356" s="1" t="s">
        <v>40</v>
      </c>
      <c r="B356" s="1" t="s">
        <v>40</v>
      </c>
      <c r="C356" s="3" t="s">
        <v>515</v>
      </c>
      <c r="D356" s="3">
        <v>100.39789094399799</v>
      </c>
      <c r="E356" s="3">
        <v>94.850874054611396</v>
      </c>
      <c r="F356" s="1"/>
      <c r="G356" s="1"/>
      <c r="H356" s="1"/>
      <c r="I356" s="1"/>
      <c r="J356" s="1"/>
      <c r="K356" s="1"/>
      <c r="L356" s="1">
        <v>65.331085771208294</v>
      </c>
      <c r="M356" s="1">
        <v>1019.1480476322999</v>
      </c>
      <c r="N356" s="1">
        <v>1.35849166666701E-2</v>
      </c>
      <c r="O356" s="1">
        <v>1.53675527903508</v>
      </c>
      <c r="P356" s="1">
        <v>6.7083566093616806E-2</v>
      </c>
      <c r="Q356" s="1">
        <v>5.6088791370967899</v>
      </c>
      <c r="R356" s="1">
        <v>30.114182230659601</v>
      </c>
      <c r="S356" s="1">
        <v>26.9263953861626</v>
      </c>
      <c r="T356" s="1">
        <v>0.53605523364183605</v>
      </c>
      <c r="U356" s="1">
        <v>25.384232097839799</v>
      </c>
      <c r="V356" s="1">
        <v>25.827639446824001</v>
      </c>
      <c r="W356" s="1">
        <v>1.38450412980844E-2</v>
      </c>
      <c r="X356" s="1">
        <v>1.56618114231724</v>
      </c>
      <c r="Y356" s="1">
        <v>9.3673588705570108</v>
      </c>
      <c r="Z356" s="1">
        <v>1059.6559808322399</v>
      </c>
      <c r="AA356" s="1">
        <v>9.1132465508484003E-4</v>
      </c>
      <c r="AB356" s="1">
        <v>7.6196155670884405E-2</v>
      </c>
      <c r="AC356" s="1">
        <v>6.6061129687547099E-2</v>
      </c>
      <c r="AD356" s="1">
        <v>19.047295502615899</v>
      </c>
      <c r="AE356" s="1">
        <v>85.551654064373906</v>
      </c>
      <c r="AF356" s="1">
        <v>46.247438000000002</v>
      </c>
      <c r="AG356" s="1">
        <v>20.726028549999999</v>
      </c>
      <c r="AH356" s="1">
        <v>125.517346</v>
      </c>
      <c r="AI356" s="1">
        <v>3.5389100000000001E-3</v>
      </c>
      <c r="AJ356" s="1">
        <v>0.23151398000000001</v>
      </c>
      <c r="AK356" s="1">
        <v>0.93864300000000001</v>
      </c>
      <c r="AL356" s="1">
        <v>1.0006699999999999</v>
      </c>
      <c r="AM356" s="1">
        <v>100.01779999999999</v>
      </c>
      <c r="AN356" s="1">
        <v>273.54500000000002</v>
      </c>
      <c r="AO356" s="1">
        <v>332.95499999999998</v>
      </c>
      <c r="AP356" s="1">
        <v>338.77100000000002</v>
      </c>
      <c r="AQ356" s="1">
        <v>921.95500000000004</v>
      </c>
      <c r="AR356" s="1" t="s">
        <v>81</v>
      </c>
      <c r="AS356" s="1" t="s">
        <v>81</v>
      </c>
      <c r="AT356" s="1" t="s">
        <v>81</v>
      </c>
    </row>
    <row r="357" spans="1:46" x14ac:dyDescent="0.3">
      <c r="A357" s="1" t="s">
        <v>40</v>
      </c>
      <c r="B357" s="1" t="s">
        <v>40</v>
      </c>
      <c r="C357" s="3" t="s">
        <v>516</v>
      </c>
      <c r="D357" s="3">
        <v>99.866135775018904</v>
      </c>
      <c r="E357" s="3">
        <v>94.814840178232004</v>
      </c>
      <c r="F357" s="1"/>
      <c r="G357" s="1"/>
      <c r="H357" s="1"/>
      <c r="I357" s="1"/>
      <c r="J357" s="1"/>
      <c r="K357" s="1"/>
      <c r="L357" s="1">
        <v>20.3096925939616</v>
      </c>
      <c r="M357" s="1">
        <v>308.82031078755898</v>
      </c>
      <c r="N357" s="1">
        <v>4.3467749999999597E-2</v>
      </c>
      <c r="O357" s="1">
        <v>4.9171662895927097</v>
      </c>
      <c r="P357" s="1">
        <v>2.04627690683091E-2</v>
      </c>
      <c r="Q357" s="1">
        <v>1.7364946017021901</v>
      </c>
      <c r="R357" s="1">
        <v>30.2143142440191</v>
      </c>
      <c r="S357" s="1">
        <v>26.805272744827999</v>
      </c>
      <c r="T357" s="1">
        <v>0.522226754259005</v>
      </c>
      <c r="U357" s="1">
        <v>25.266631216146401</v>
      </c>
      <c r="V357" s="1">
        <v>25.704780451708</v>
      </c>
      <c r="W357" s="1">
        <v>1.34237240642358E-2</v>
      </c>
      <c r="X357" s="1">
        <v>1.5185208217461299</v>
      </c>
      <c r="Y357" s="1">
        <v>9.3809932532381701</v>
      </c>
      <c r="Z357" s="1">
        <v>1061.19833181427</v>
      </c>
      <c r="AA357" s="1">
        <v>8.8947053016898299E-4</v>
      </c>
      <c r="AB357" s="1">
        <v>7.5481513223139493E-2</v>
      </c>
      <c r="AC357" s="1">
        <v>6.5657494057384996E-2</v>
      </c>
      <c r="AD357" s="1">
        <v>19.1131548144884</v>
      </c>
      <c r="AE357" s="1">
        <v>85.592958198354495</v>
      </c>
      <c r="AF357" s="1">
        <v>46.228164999999997</v>
      </c>
      <c r="AG357" s="1">
        <v>20.72638808</v>
      </c>
      <c r="AH357" s="1">
        <v>124.373848</v>
      </c>
      <c r="AI357" s="1">
        <v>3.4704200000000001E-3</v>
      </c>
      <c r="AJ357" s="1">
        <v>0.23060094</v>
      </c>
      <c r="AK357" s="1">
        <v>0.94020499999999996</v>
      </c>
      <c r="AL357" s="1">
        <v>1.0006820000000001</v>
      </c>
      <c r="AM357" s="1">
        <v>100.018</v>
      </c>
      <c r="AN357" s="1">
        <v>273.54300000000001</v>
      </c>
      <c r="AO357" s="1">
        <v>332.91</v>
      </c>
      <c r="AP357" s="1">
        <v>338.68299999999999</v>
      </c>
      <c r="AQ357" s="1">
        <v>921.952</v>
      </c>
      <c r="AR357" s="1" t="s">
        <v>81</v>
      </c>
      <c r="AS357" s="1" t="s">
        <v>81</v>
      </c>
      <c r="AT357" s="1" t="s">
        <v>81</v>
      </c>
    </row>
    <row r="358" spans="1:46" x14ac:dyDescent="0.3">
      <c r="A358" s="1" t="s">
        <v>40</v>
      </c>
      <c r="B358" s="1" t="s">
        <v>40</v>
      </c>
      <c r="C358" s="3" t="s">
        <v>517</v>
      </c>
      <c r="D358" s="3">
        <v>98.833472057809999</v>
      </c>
      <c r="E358" s="3">
        <v>95.890331048560796</v>
      </c>
      <c r="F358" s="1"/>
      <c r="G358" s="1"/>
      <c r="H358" s="1"/>
      <c r="I358" s="1"/>
      <c r="J358" s="1"/>
      <c r="K358" s="1"/>
      <c r="L358" s="1">
        <v>18.9049235921593</v>
      </c>
      <c r="M358" s="1">
        <v>282.12922997218698</v>
      </c>
      <c r="N358" s="1">
        <v>4.6214833333333302E-2</v>
      </c>
      <c r="O358" s="1">
        <v>5.2279223227752603</v>
      </c>
      <c r="P358" s="1">
        <v>1.9024652268811299E-2</v>
      </c>
      <c r="Q358" s="1">
        <v>1.6084491720004299</v>
      </c>
      <c r="R358" s="1">
        <v>30.3136640479355</v>
      </c>
      <c r="S358" s="1">
        <v>26.544049172880701</v>
      </c>
      <c r="T358" s="1">
        <v>0.51241734233382097</v>
      </c>
      <c r="U358" s="1">
        <v>25.014389528740999</v>
      </c>
      <c r="V358" s="1">
        <v>25.445187475977601</v>
      </c>
      <c r="W358" s="1">
        <v>1.30385553416263E-2</v>
      </c>
      <c r="X358" s="1">
        <v>1.4749496992789899</v>
      </c>
      <c r="Y358" s="1">
        <v>9.3942243929410996</v>
      </c>
      <c r="Z358" s="1">
        <v>1062.6950670747899</v>
      </c>
      <c r="AA358" s="1">
        <v>8.7922113382773504E-4</v>
      </c>
      <c r="AB358" s="1">
        <v>7.4334210409137902E-2</v>
      </c>
      <c r="AC358" s="1">
        <v>6.4922697501851895E-2</v>
      </c>
      <c r="AD358" s="1">
        <v>19.178444910267999</v>
      </c>
      <c r="AE358" s="1">
        <v>85.631819344450705</v>
      </c>
      <c r="AF358" s="1">
        <v>46.167786</v>
      </c>
      <c r="AG358" s="1">
        <v>20.726711850000001</v>
      </c>
      <c r="AH358" s="1">
        <v>121.932248</v>
      </c>
      <c r="AI358" s="1">
        <v>3.4642599999999998E-3</v>
      </c>
      <c r="AJ358" s="1">
        <v>0.22958017</v>
      </c>
      <c r="AK358" s="1">
        <v>0.94131600000000004</v>
      </c>
      <c r="AL358" s="1">
        <v>1.0006919999999999</v>
      </c>
      <c r="AM358" s="1">
        <v>100.01779999999999</v>
      </c>
      <c r="AN358" s="1">
        <v>273.53699999999998</v>
      </c>
      <c r="AO358" s="1">
        <v>332.83</v>
      </c>
      <c r="AP358" s="1">
        <v>338.56200000000001</v>
      </c>
      <c r="AQ358" s="1">
        <v>921.94100000000003</v>
      </c>
      <c r="AR358" s="1" t="s">
        <v>81</v>
      </c>
      <c r="AS358" s="1" t="s">
        <v>81</v>
      </c>
      <c r="AT358" s="1" t="s">
        <v>81</v>
      </c>
    </row>
    <row r="359" spans="1:46" x14ac:dyDescent="0.3">
      <c r="A359" s="1" t="s">
        <v>40</v>
      </c>
      <c r="B359" s="1" t="s">
        <v>40</v>
      </c>
      <c r="C359" s="3" t="s">
        <v>518</v>
      </c>
      <c r="D359" s="3">
        <v>99.962967397808796</v>
      </c>
      <c r="E359" s="3">
        <v>94.982463499767107</v>
      </c>
      <c r="F359" s="1"/>
      <c r="G359" s="1"/>
      <c r="H359" s="1"/>
      <c r="I359" s="1"/>
      <c r="J359" s="1"/>
      <c r="K359" s="1"/>
      <c r="L359" s="1" t="s">
        <v>81</v>
      </c>
      <c r="M359" s="1">
        <v>1313.0575530097601</v>
      </c>
      <c r="N359" s="1">
        <v>1.02517500000019E-2</v>
      </c>
      <c r="O359" s="1">
        <v>1.1597002262445599</v>
      </c>
      <c r="P359" s="1">
        <v>8.8548453946893202E-2</v>
      </c>
      <c r="Q359" s="1">
        <v>7.3053020268825604</v>
      </c>
      <c r="R359" s="1">
        <v>30.413062267663399</v>
      </c>
      <c r="S359" s="1">
        <v>26.8789359557354</v>
      </c>
      <c r="T359" s="1">
        <v>0.52278271009520905</v>
      </c>
      <c r="U359" s="1">
        <v>25.321073451140801</v>
      </c>
      <c r="V359" s="1">
        <v>25.749011031024299</v>
      </c>
      <c r="W359" s="1">
        <v>1.34611377690703E-2</v>
      </c>
      <c r="X359" s="1">
        <v>1.5227531412975499</v>
      </c>
      <c r="Y359" s="1">
        <v>9.4074742394964499</v>
      </c>
      <c r="Z359" s="1">
        <v>1064.19391849507</v>
      </c>
      <c r="AA359" s="1">
        <v>9.0777661275023001E-4</v>
      </c>
      <c r="AB359" s="1">
        <v>7.4892130054107206E-2</v>
      </c>
      <c r="AC359" s="1">
        <v>6.5627782180226801E-2</v>
      </c>
      <c r="AD359" s="1">
        <v>19.243720150108999</v>
      </c>
      <c r="AE359" s="1">
        <v>85.670597937079904</v>
      </c>
      <c r="AF359" s="1">
        <v>46.144787999999998</v>
      </c>
      <c r="AG359" s="1">
        <v>20.727095729999998</v>
      </c>
      <c r="AH359" s="1">
        <v>124.984364</v>
      </c>
      <c r="AI359" s="1">
        <v>3.5314399999999998E-3</v>
      </c>
      <c r="AJ359" s="1">
        <v>0.22865002000000001</v>
      </c>
      <c r="AK359" s="1">
        <v>0.94015199999999999</v>
      </c>
      <c r="AL359" s="1">
        <v>1.0006919999999999</v>
      </c>
      <c r="AM359" s="1">
        <v>100.0184</v>
      </c>
      <c r="AN359" s="1">
        <v>273.53699999999998</v>
      </c>
      <c r="AO359" s="1">
        <v>332.71300000000002</v>
      </c>
      <c r="AP359" s="1">
        <v>338.33600000000001</v>
      </c>
      <c r="AQ359" s="1">
        <v>921.93</v>
      </c>
      <c r="AR359" s="1" t="s">
        <v>81</v>
      </c>
      <c r="AS359" s="1" t="s">
        <v>81</v>
      </c>
      <c r="AT359" s="1" t="s">
        <v>81</v>
      </c>
    </row>
    <row r="360" spans="1:46" x14ac:dyDescent="0.3">
      <c r="A360" s="1" t="s">
        <v>40</v>
      </c>
      <c r="B360" s="1" t="s">
        <v>40</v>
      </c>
      <c r="C360" s="3" t="s">
        <v>519</v>
      </c>
      <c r="D360" s="3">
        <v>99.455124856356306</v>
      </c>
      <c r="E360" s="3">
        <v>94.369339435952497</v>
      </c>
      <c r="F360" s="1"/>
      <c r="G360" s="1"/>
      <c r="H360" s="1"/>
      <c r="I360" s="1"/>
      <c r="J360" s="1"/>
      <c r="K360" s="1"/>
      <c r="L360" s="1">
        <v>30.549208326491701</v>
      </c>
      <c r="M360" s="1">
        <v>470.14907640940299</v>
      </c>
      <c r="N360" s="1">
        <v>2.87792500000001E-2</v>
      </c>
      <c r="O360" s="1">
        <v>3.2555712669683299</v>
      </c>
      <c r="P360" s="1">
        <v>3.1820707130215301E-2</v>
      </c>
      <c r="Q360" s="1">
        <v>2.5968967796114901</v>
      </c>
      <c r="R360" s="1">
        <v>30.512771313790399</v>
      </c>
      <c r="S360" s="1">
        <v>26.957090556931</v>
      </c>
      <c r="T360" s="1">
        <v>0.52417447986115095</v>
      </c>
      <c r="U360" s="1">
        <v>25.388897543287001</v>
      </c>
      <c r="V360" s="1">
        <v>25.8130418917752</v>
      </c>
      <c r="W360" s="1">
        <v>1.35305378072553E-2</v>
      </c>
      <c r="X360" s="1">
        <v>1.5306038243501501</v>
      </c>
      <c r="Y360" s="1">
        <v>9.4209700772846201</v>
      </c>
      <c r="Z360" s="1">
        <v>1065.7205969779</v>
      </c>
      <c r="AA360" s="1">
        <v>9.1577608567725E-4</v>
      </c>
      <c r="AB360" s="1">
        <v>7.4736741644634203E-2</v>
      </c>
      <c r="AC360" s="1">
        <v>6.5332686699177606E-2</v>
      </c>
      <c r="AD360" s="1">
        <v>19.309200384548699</v>
      </c>
      <c r="AE360" s="1">
        <v>85.710031780310203</v>
      </c>
      <c r="AF360" s="1">
        <v>46.134999999999998</v>
      </c>
      <c r="AG360" s="1">
        <v>20.728727289999998</v>
      </c>
      <c r="AH360" s="1">
        <v>125.683527</v>
      </c>
      <c r="AI360" s="1">
        <v>3.552E-3</v>
      </c>
      <c r="AJ360" s="1">
        <v>0.22773905</v>
      </c>
      <c r="AK360" s="1">
        <v>0.93999299999999997</v>
      </c>
      <c r="AL360" s="1">
        <v>1.0006889999999999</v>
      </c>
      <c r="AM360" s="1">
        <v>100.01860000000001</v>
      </c>
      <c r="AN360" s="1">
        <v>273.53699999999998</v>
      </c>
      <c r="AO360" s="1">
        <v>332.637</v>
      </c>
      <c r="AP360" s="1">
        <v>338.19400000000002</v>
      </c>
      <c r="AQ360" s="1">
        <v>921.93899999999996</v>
      </c>
      <c r="AR360" s="1" t="s">
        <v>81</v>
      </c>
      <c r="AS360" s="1" t="s">
        <v>81</v>
      </c>
      <c r="AT360" s="1" t="s">
        <v>81</v>
      </c>
    </row>
    <row r="361" spans="1:46" x14ac:dyDescent="0.3">
      <c r="A361" s="1" t="s">
        <v>40</v>
      </c>
      <c r="B361" s="1" t="s">
        <v>40</v>
      </c>
      <c r="C361" s="3" t="s">
        <v>520</v>
      </c>
      <c r="D361" s="3">
        <v>97.871125457042893</v>
      </c>
      <c r="E361" s="3">
        <v>93.8339049303911</v>
      </c>
      <c r="F361" s="1"/>
      <c r="G361" s="1"/>
      <c r="H361" s="1"/>
      <c r="I361" s="1"/>
      <c r="J361" s="1"/>
      <c r="K361" s="1"/>
      <c r="L361" s="1">
        <v>21.6326734908898</v>
      </c>
      <c r="M361" s="1">
        <v>346.81119213818403</v>
      </c>
      <c r="N361" s="1">
        <v>3.99941666666681E-2</v>
      </c>
      <c r="O361" s="1">
        <v>4.5242269984918702</v>
      </c>
      <c r="P361" s="1">
        <v>2.27079675544412E-2</v>
      </c>
      <c r="Q361" s="1">
        <v>1.83759241191164</v>
      </c>
      <c r="R361" s="1">
        <v>30.6114344389471</v>
      </c>
      <c r="S361" s="1">
        <v>26.646665819969499</v>
      </c>
      <c r="T361" s="1">
        <v>0.54379936056266298</v>
      </c>
      <c r="U361" s="1">
        <v>25.090571024896398</v>
      </c>
      <c r="V361" s="1">
        <v>25.5065114565211</v>
      </c>
      <c r="W361" s="1">
        <v>1.38704246202404E-2</v>
      </c>
      <c r="X361" s="1">
        <v>1.56905255885072</v>
      </c>
      <c r="Y361" s="1">
        <v>9.4346705584983592</v>
      </c>
      <c r="Z361" s="1">
        <v>1067.2704251695</v>
      </c>
      <c r="AA361" s="1">
        <v>9.0818623903361404E-4</v>
      </c>
      <c r="AB361" s="1">
        <v>7.3492977187398806E-2</v>
      </c>
      <c r="AC361" s="1">
        <v>6.4286470681024194E-2</v>
      </c>
      <c r="AD361" s="1">
        <v>19.374009963238802</v>
      </c>
      <c r="AE361" s="1">
        <v>85.746314955033995</v>
      </c>
      <c r="AF361" s="1">
        <v>46.088898</v>
      </c>
      <c r="AG361" s="1">
        <v>20.72972553</v>
      </c>
      <c r="AH361" s="1">
        <v>122.77640700000001</v>
      </c>
      <c r="AI361" s="1">
        <v>3.56347E-3</v>
      </c>
      <c r="AJ361" s="1">
        <v>0.22679281000000001</v>
      </c>
      <c r="AK361" s="1">
        <v>0.93778600000000001</v>
      </c>
      <c r="AL361" s="1">
        <v>1.0006809999999999</v>
      </c>
      <c r="AM361" s="1">
        <v>100.0175</v>
      </c>
      <c r="AN361" s="1">
        <v>273.548</v>
      </c>
      <c r="AO361" s="1">
        <v>332.55799999999999</v>
      </c>
      <c r="AP361" s="1">
        <v>338.07100000000003</v>
      </c>
      <c r="AQ361" s="1">
        <v>921.95299999999997</v>
      </c>
      <c r="AR361" s="1" t="s">
        <v>81</v>
      </c>
      <c r="AS361" s="1" t="s">
        <v>81</v>
      </c>
      <c r="AT361" s="1" t="s">
        <v>81</v>
      </c>
    </row>
    <row r="362" spans="1:46" x14ac:dyDescent="0.3">
      <c r="A362" s="1" t="s">
        <v>40</v>
      </c>
      <c r="B362" s="1" t="s">
        <v>40</v>
      </c>
      <c r="C362" s="3" t="s">
        <v>521</v>
      </c>
      <c r="D362" s="3">
        <v>96.291333932610698</v>
      </c>
      <c r="E362" s="3">
        <v>92.522302865506106</v>
      </c>
      <c r="F362" s="1"/>
      <c r="G362" s="1"/>
      <c r="H362" s="1"/>
      <c r="I362" s="1"/>
      <c r="J362" s="1"/>
      <c r="K362" s="1"/>
      <c r="L362" s="1" t="s">
        <v>81</v>
      </c>
      <c r="M362" s="1">
        <v>3531.6239601621101</v>
      </c>
      <c r="N362" s="1">
        <v>4.0133333333341598E-3</v>
      </c>
      <c r="O362" s="1">
        <v>0.45399698340884198</v>
      </c>
      <c r="P362" s="1">
        <v>0.22486178622088401</v>
      </c>
      <c r="Q362" s="1">
        <v>17.915594636447999</v>
      </c>
      <c r="R362" s="1">
        <v>30.708515668642001</v>
      </c>
      <c r="S362" s="1">
        <v>26.2149023600583</v>
      </c>
      <c r="T362" s="1">
        <v>0.56507784368784597</v>
      </c>
      <c r="U362" s="1">
        <v>24.6771185107797</v>
      </c>
      <c r="V362" s="1">
        <v>25.082533881738598</v>
      </c>
      <c r="W362" s="1">
        <v>1.41735841601202E-2</v>
      </c>
      <c r="X362" s="1">
        <v>1.6033466244479899</v>
      </c>
      <c r="Y362" s="1">
        <v>9.4486925628885405</v>
      </c>
      <c r="Z362" s="1">
        <v>1068.85662476115</v>
      </c>
      <c r="AA362" s="1">
        <v>9.0244530203333398E-4</v>
      </c>
      <c r="AB362" s="1">
        <v>7.1901253140959701E-2</v>
      </c>
      <c r="AC362" s="1">
        <v>6.3191047124723093E-2</v>
      </c>
      <c r="AD362" s="1">
        <v>19.437748722141698</v>
      </c>
      <c r="AE362" s="1">
        <v>85.777976728050206</v>
      </c>
      <c r="AF362" s="1">
        <v>46.066017000000002</v>
      </c>
      <c r="AG362" s="1">
        <v>20.729911189999999</v>
      </c>
      <c r="AH362" s="1">
        <v>118.796649</v>
      </c>
      <c r="AI362" s="1">
        <v>3.5988700000000001E-3</v>
      </c>
      <c r="AJ362" s="1">
        <v>0.22578639</v>
      </c>
      <c r="AK362" s="1">
        <v>0.93540699999999999</v>
      </c>
      <c r="AL362" s="1">
        <v>1.0006809999999999</v>
      </c>
      <c r="AM362" s="1">
        <v>100.0166</v>
      </c>
      <c r="AN362" s="1">
        <v>273.53399999999999</v>
      </c>
      <c r="AO362" s="1">
        <v>332.46499999999997</v>
      </c>
      <c r="AP362" s="1">
        <v>337.92700000000002</v>
      </c>
      <c r="AQ362" s="1">
        <v>921.94200000000001</v>
      </c>
      <c r="AR362" s="1" t="s">
        <v>81</v>
      </c>
      <c r="AS362" s="1" t="s">
        <v>81</v>
      </c>
      <c r="AT362" s="1" t="s">
        <v>81</v>
      </c>
    </row>
    <row r="363" spans="1:46" x14ac:dyDescent="0.3">
      <c r="A363" s="1" t="s">
        <v>40</v>
      </c>
      <c r="B363" s="1" t="s">
        <v>40</v>
      </c>
      <c r="C363" s="3" t="s">
        <v>522</v>
      </c>
      <c r="D363" s="3">
        <v>95.456316118423302</v>
      </c>
      <c r="E363" s="3">
        <v>91.480275392698402</v>
      </c>
      <c r="F363" s="1"/>
      <c r="G363" s="1"/>
      <c r="H363" s="1"/>
      <c r="I363" s="1"/>
      <c r="J363" s="1"/>
      <c r="K363" s="1"/>
      <c r="L363" s="1" t="s">
        <v>81</v>
      </c>
      <c r="M363" s="1" t="s">
        <v>81</v>
      </c>
      <c r="N363" s="1">
        <v>7.1041666666478898E-4</v>
      </c>
      <c r="O363" s="1">
        <v>8.0363876319546307E-2</v>
      </c>
      <c r="P363" s="1">
        <v>1.29278663854631</v>
      </c>
      <c r="Q363" s="1">
        <v>99.991236398479202</v>
      </c>
      <c r="R363" s="1">
        <v>30.8043894936675</v>
      </c>
      <c r="S363" s="1">
        <v>26.037374000046</v>
      </c>
      <c r="T363" s="1">
        <v>0.55394096266364601</v>
      </c>
      <c r="U363" s="1">
        <v>24.504696095882501</v>
      </c>
      <c r="V363" s="1">
        <v>24.9039747631689</v>
      </c>
      <c r="W363" s="1">
        <v>1.3795331754460899E-2</v>
      </c>
      <c r="X363" s="1">
        <v>1.5605578907761199</v>
      </c>
      <c r="Y363" s="1">
        <v>9.4626770208458293</v>
      </c>
      <c r="Z363" s="1">
        <v>1070.43857701876</v>
      </c>
      <c r="AA363" s="1">
        <v>9.1841717446484799E-4</v>
      </c>
      <c r="AB363" s="1">
        <v>7.1035440857898494E-2</v>
      </c>
      <c r="AC363" s="1">
        <v>6.2615667309545903E-2</v>
      </c>
      <c r="AD363" s="1">
        <v>19.500652079358801</v>
      </c>
      <c r="AE363" s="1">
        <v>85.806098868154507</v>
      </c>
      <c r="AF363" s="1">
        <v>46.072854</v>
      </c>
      <c r="AG363" s="1">
        <v>20.730423760000001</v>
      </c>
      <c r="AH363" s="1">
        <v>117.167726</v>
      </c>
      <c r="AI363" s="1">
        <v>3.6865700000000001E-3</v>
      </c>
      <c r="AJ363" s="1">
        <v>0.22482872000000001</v>
      </c>
      <c r="AK363" s="1">
        <v>0.93665699999999996</v>
      </c>
      <c r="AL363" s="1">
        <v>1.0006870000000001</v>
      </c>
      <c r="AM363" s="1">
        <v>100.0172</v>
      </c>
      <c r="AN363" s="1">
        <v>273.52999999999997</v>
      </c>
      <c r="AO363" s="1">
        <v>332.39299999999997</v>
      </c>
      <c r="AP363" s="1">
        <v>337.80900000000003</v>
      </c>
      <c r="AQ363" s="1">
        <v>922.83799999999997</v>
      </c>
      <c r="AR363" s="1" t="s">
        <v>81</v>
      </c>
      <c r="AS363" s="1" t="s">
        <v>81</v>
      </c>
      <c r="AT363" s="1" t="s">
        <v>81</v>
      </c>
    </row>
    <row r="364" spans="1:46" x14ac:dyDescent="0.3">
      <c r="A364" s="1" t="s">
        <v>40</v>
      </c>
      <c r="B364" s="1" t="s">
        <v>40</v>
      </c>
      <c r="C364" s="3" t="s">
        <v>523</v>
      </c>
      <c r="D364" s="3">
        <v>94.921274270939605</v>
      </c>
      <c r="E364" s="3">
        <v>90.747851593532303</v>
      </c>
      <c r="F364" s="1"/>
      <c r="G364" s="1"/>
      <c r="H364" s="1"/>
      <c r="I364" s="1"/>
      <c r="J364" s="1"/>
      <c r="K364" s="1"/>
      <c r="L364" s="1">
        <v>22.326543461650399</v>
      </c>
      <c r="M364" s="1">
        <v>361.94771702268901</v>
      </c>
      <c r="N364" s="1">
        <v>3.75832500000014E-2</v>
      </c>
      <c r="O364" s="1">
        <v>4.2514988687784401</v>
      </c>
      <c r="P364" s="1">
        <v>2.48705970555172E-2</v>
      </c>
      <c r="Q364" s="1">
        <v>1.8828838354209601</v>
      </c>
      <c r="R364" s="1">
        <v>30.899578288862202</v>
      </c>
      <c r="S364" s="1">
        <v>26.074078346832401</v>
      </c>
      <c r="T364" s="1">
        <v>0.54557712694986504</v>
      </c>
      <c r="U364" s="1">
        <v>24.5361391671033</v>
      </c>
      <c r="V364" s="1">
        <v>24.933544431828</v>
      </c>
      <c r="W364" s="1">
        <v>1.3603171535793501E-2</v>
      </c>
      <c r="X364" s="1">
        <v>1.5388203094788999</v>
      </c>
      <c r="Y364" s="1">
        <v>9.4763762724909597</v>
      </c>
      <c r="Z364" s="1">
        <v>1071.9882661188899</v>
      </c>
      <c r="AA364" s="1">
        <v>9.3471786678680396E-4</v>
      </c>
      <c r="AB364" s="1">
        <v>7.0764893907587403E-2</v>
      </c>
      <c r="AC364" s="1">
        <v>6.2291873168168303E-2</v>
      </c>
      <c r="AD364" s="1">
        <v>19.563105849597701</v>
      </c>
      <c r="AE364" s="1">
        <v>85.832161913505999</v>
      </c>
      <c r="AF364" s="1">
        <v>46.054808000000001</v>
      </c>
      <c r="AG364" s="1">
        <v>20.73185419</v>
      </c>
      <c r="AH364" s="1">
        <v>117.48345</v>
      </c>
      <c r="AI364" s="1">
        <v>3.7460800000000002E-3</v>
      </c>
      <c r="AJ364" s="1">
        <v>0.22389312</v>
      </c>
      <c r="AK364" s="1">
        <v>0.93760200000000005</v>
      </c>
      <c r="AL364" s="1">
        <v>1.0006969999999999</v>
      </c>
      <c r="AM364" s="1">
        <v>100.01739999999999</v>
      </c>
      <c r="AN364" s="1">
        <v>273.53699999999998</v>
      </c>
      <c r="AO364" s="1">
        <v>332.351</v>
      </c>
      <c r="AP364" s="1">
        <v>337.73399999999998</v>
      </c>
      <c r="AQ364" s="1">
        <v>923.43499999999995</v>
      </c>
      <c r="AR364" s="1" t="s">
        <v>81</v>
      </c>
      <c r="AS364" s="1" t="s">
        <v>81</v>
      </c>
      <c r="AT364" s="1" t="s">
        <v>81</v>
      </c>
    </row>
    <row r="365" spans="1:46" x14ac:dyDescent="0.3">
      <c r="A365" s="1" t="s">
        <v>40</v>
      </c>
      <c r="B365" s="1" t="s">
        <v>40</v>
      </c>
      <c r="C365" s="3" t="s">
        <v>524</v>
      </c>
      <c r="D365" s="3">
        <v>93.854771669501105</v>
      </c>
      <c r="E365" s="3">
        <v>91.378774945444505</v>
      </c>
      <c r="F365" s="1"/>
      <c r="G365" s="1"/>
      <c r="H365" s="1"/>
      <c r="I365" s="1"/>
      <c r="J365" s="1"/>
      <c r="K365" s="1"/>
      <c r="L365" s="1">
        <v>28.240450034328099</v>
      </c>
      <c r="M365" s="1">
        <v>433.44340773840298</v>
      </c>
      <c r="N365" s="1">
        <v>2.9378999999995201E-2</v>
      </c>
      <c r="O365" s="1">
        <v>3.3234162895922101</v>
      </c>
      <c r="P365" s="1">
        <v>3.1711352707247599E-2</v>
      </c>
      <c r="Q365" s="1">
        <v>2.3869306489595901</v>
      </c>
      <c r="R365" s="1">
        <v>30.993966311832398</v>
      </c>
      <c r="S365" s="1">
        <v>25.966653606187499</v>
      </c>
      <c r="T365" s="1">
        <v>0.51293608303919902</v>
      </c>
      <c r="U365" s="1">
        <v>24.432698010350201</v>
      </c>
      <c r="V365" s="1">
        <v>24.8259662305163</v>
      </c>
      <c r="W365" s="1">
        <v>1.27341338759444E-2</v>
      </c>
      <c r="X365" s="1">
        <v>1.4405128818941699</v>
      </c>
      <c r="Y365" s="1">
        <v>9.4895449251968298</v>
      </c>
      <c r="Z365" s="1">
        <v>1073.47793271457</v>
      </c>
      <c r="AA365" s="1">
        <v>9.3164783118607295E-4</v>
      </c>
      <c r="AB365" s="1">
        <v>7.0125635535772404E-2</v>
      </c>
      <c r="AC365" s="1">
        <v>6.16179132759824E-2</v>
      </c>
      <c r="AD365" s="1">
        <v>19.625060742819802</v>
      </c>
      <c r="AE365" s="1">
        <v>85.855862359646494</v>
      </c>
      <c r="AF365" s="1">
        <v>46.007750999999999</v>
      </c>
      <c r="AG365" s="1">
        <v>20.733308860000001</v>
      </c>
      <c r="AH365" s="1">
        <v>116.50616599999999</v>
      </c>
      <c r="AI365" s="1">
        <v>3.7491899999999999E-3</v>
      </c>
      <c r="AJ365" s="1">
        <v>0.22301188</v>
      </c>
      <c r="AK365" s="1">
        <v>0.94126900000000002</v>
      </c>
      <c r="AL365" s="1">
        <v>1.000704</v>
      </c>
      <c r="AM365" s="1">
        <v>100.0158</v>
      </c>
      <c r="AN365" s="1">
        <v>273.54000000000002</v>
      </c>
      <c r="AO365" s="1">
        <v>332.31900000000002</v>
      </c>
      <c r="AP365" s="1">
        <v>337.66800000000001</v>
      </c>
      <c r="AQ365" s="1">
        <v>922.01499999999999</v>
      </c>
      <c r="AR365" s="1" t="s">
        <v>81</v>
      </c>
      <c r="AS365" s="1" t="s">
        <v>81</v>
      </c>
      <c r="AT365" s="1" t="s">
        <v>81</v>
      </c>
    </row>
    <row r="366" spans="1:46" x14ac:dyDescent="0.3">
      <c r="A366" s="1" t="s">
        <v>40</v>
      </c>
      <c r="B366" s="1" t="s">
        <v>40</v>
      </c>
      <c r="C366" s="3" t="s">
        <v>525</v>
      </c>
      <c r="D366" s="3">
        <v>93.8068867408995</v>
      </c>
      <c r="E366" s="3">
        <v>90.584122358273703</v>
      </c>
      <c r="F366" s="1"/>
      <c r="G366" s="1"/>
      <c r="H366" s="1"/>
      <c r="I366" s="1"/>
      <c r="J366" s="1"/>
      <c r="K366" s="1"/>
      <c r="L366" s="1">
        <v>34.336171536976401</v>
      </c>
      <c r="M366" s="1">
        <v>566.13486324662199</v>
      </c>
      <c r="N366" s="1">
        <v>2.4151000000001002E-2</v>
      </c>
      <c r="O366" s="1">
        <v>2.7320135746607499</v>
      </c>
      <c r="P366" s="1">
        <v>3.7844568533411199E-2</v>
      </c>
      <c r="Q366" s="1">
        <v>2.9027739452420098</v>
      </c>
      <c r="R366" s="1">
        <v>31.087797141037601</v>
      </c>
      <c r="S366" s="1">
        <v>26.070521774103401</v>
      </c>
      <c r="T366" s="1">
        <v>0.54877125976450003</v>
      </c>
      <c r="U366" s="1">
        <v>24.524008279714302</v>
      </c>
      <c r="V366" s="1">
        <v>24.915158800658201</v>
      </c>
      <c r="W366" s="1">
        <v>1.3672723082269699E-2</v>
      </c>
      <c r="X366" s="1">
        <v>1.5466881314784799</v>
      </c>
      <c r="Y366" s="1">
        <v>9.5027483536759405</v>
      </c>
      <c r="Z366" s="1">
        <v>1074.97153322126</v>
      </c>
      <c r="AA366" s="1">
        <v>9.1398417465045204E-4</v>
      </c>
      <c r="AB366" s="1">
        <v>7.0104893551542702E-2</v>
      </c>
      <c r="AC366" s="1">
        <v>6.1581658922418299E-2</v>
      </c>
      <c r="AD366" s="1">
        <v>19.686660528918999</v>
      </c>
      <c r="AE366" s="1">
        <v>85.877892654799894</v>
      </c>
      <c r="AF366" s="1">
        <v>45.996192000000001</v>
      </c>
      <c r="AG366" s="1">
        <v>20.73429046</v>
      </c>
      <c r="AH366" s="1">
        <v>117.40934799999999</v>
      </c>
      <c r="AI366" s="1">
        <v>3.6643499999999998E-3</v>
      </c>
      <c r="AJ366" s="1">
        <v>0.22225143</v>
      </c>
      <c r="AK366" s="1">
        <v>0.937253</v>
      </c>
      <c r="AL366" s="1">
        <v>1.0007060000000001</v>
      </c>
      <c r="AM366" s="1">
        <v>100.01260000000001</v>
      </c>
      <c r="AN366" s="1">
        <v>273.53899999999999</v>
      </c>
      <c r="AO366" s="1">
        <v>332.23200000000003</v>
      </c>
      <c r="AP366" s="1">
        <v>337.53100000000001</v>
      </c>
      <c r="AQ366" s="1">
        <v>922.02800000000002</v>
      </c>
      <c r="AR366" s="1" t="s">
        <v>81</v>
      </c>
      <c r="AS366" s="1" t="s">
        <v>81</v>
      </c>
      <c r="AT366" s="1" t="s">
        <v>81</v>
      </c>
    </row>
    <row r="367" spans="1:46" x14ac:dyDescent="0.3">
      <c r="A367" s="1" t="s">
        <v>40</v>
      </c>
      <c r="B367" s="1" t="s">
        <v>40</v>
      </c>
      <c r="C367" s="3" t="s">
        <v>526</v>
      </c>
      <c r="D367" s="3">
        <v>94.366184717559506</v>
      </c>
      <c r="E367" s="3">
        <v>89.215298854108894</v>
      </c>
      <c r="F367" s="1"/>
      <c r="G367" s="1"/>
      <c r="H367" s="1"/>
      <c r="I367" s="1"/>
      <c r="J367" s="1"/>
      <c r="K367" s="1"/>
      <c r="L367" s="1">
        <v>23.5073381430546</v>
      </c>
      <c r="M367" s="1">
        <v>385.65867338334698</v>
      </c>
      <c r="N367" s="1">
        <v>3.5486666666667901E-2</v>
      </c>
      <c r="O367" s="1">
        <v>4.0143288084466002</v>
      </c>
      <c r="P367" s="1">
        <v>2.5274653486535899E-2</v>
      </c>
      <c r="Q367" s="1">
        <v>1.9882501893759299</v>
      </c>
      <c r="R367" s="1">
        <v>31.181883676766802</v>
      </c>
      <c r="S367" s="1">
        <v>26.382984869509301</v>
      </c>
      <c r="T367" s="1">
        <v>0.54289602458514397</v>
      </c>
      <c r="U367" s="1">
        <v>24.8140515105658</v>
      </c>
      <c r="V367" s="1">
        <v>25.2087695796303</v>
      </c>
      <c r="W367" s="1">
        <v>1.3685740789464201E-2</v>
      </c>
      <c r="X367" s="1">
        <v>1.54816072279007</v>
      </c>
      <c r="Y367" s="1">
        <v>9.5164275856117992</v>
      </c>
      <c r="Z367" s="1">
        <v>1076.5189576483899</v>
      </c>
      <c r="AA367" s="1">
        <v>8.9691320339223605E-4</v>
      </c>
      <c r="AB367" s="1">
        <v>7.0556371720322905E-2</v>
      </c>
      <c r="AC367" s="1">
        <v>6.1944591155896303E-2</v>
      </c>
      <c r="AD367" s="1">
        <v>19.748423653958099</v>
      </c>
      <c r="AE367" s="1">
        <v>85.900505996602803</v>
      </c>
      <c r="AF367" s="1">
        <v>45.956474</v>
      </c>
      <c r="AG367" s="1">
        <v>20.73557748</v>
      </c>
      <c r="AH367" s="1">
        <v>120.221767</v>
      </c>
      <c r="AI367" s="1">
        <v>3.5545099999999999E-3</v>
      </c>
      <c r="AJ367" s="1">
        <v>0.22128171999999999</v>
      </c>
      <c r="AK367" s="1">
        <v>0.93790399999999996</v>
      </c>
      <c r="AL367" s="1">
        <v>1.000699</v>
      </c>
      <c r="AM367" s="1">
        <v>100.0121</v>
      </c>
      <c r="AN367" s="1">
        <v>273.53699999999998</v>
      </c>
      <c r="AO367" s="1">
        <v>332.18</v>
      </c>
      <c r="AP367" s="1">
        <v>337.464</v>
      </c>
      <c r="AQ367" s="1">
        <v>922.04899999999998</v>
      </c>
      <c r="AR367" s="1" t="s">
        <v>81</v>
      </c>
      <c r="AS367" s="1" t="s">
        <v>81</v>
      </c>
      <c r="AT367" s="1" t="s">
        <v>81</v>
      </c>
    </row>
    <row r="368" spans="1:46" x14ac:dyDescent="0.3">
      <c r="A368" s="1" t="s">
        <v>40</v>
      </c>
      <c r="B368" s="1" t="s">
        <v>40</v>
      </c>
      <c r="C368" s="3" t="s">
        <v>527</v>
      </c>
      <c r="D368" s="3">
        <v>93.324049999224798</v>
      </c>
      <c r="E368" s="3">
        <v>89.808553604731202</v>
      </c>
      <c r="F368" s="1"/>
      <c r="G368" s="1"/>
      <c r="H368" s="1"/>
      <c r="I368" s="1"/>
      <c r="J368" s="1"/>
      <c r="K368" s="1"/>
      <c r="L368" s="1" t="s">
        <v>81</v>
      </c>
      <c r="M368" s="1">
        <v>2820.7878439271099</v>
      </c>
      <c r="N368" s="1">
        <v>5.1006666666655303E-3</v>
      </c>
      <c r="O368" s="1">
        <v>0.576998491704246</v>
      </c>
      <c r="P368" s="1">
        <v>0.16986801958806599</v>
      </c>
      <c r="Q368" s="1">
        <v>13.6385601102739</v>
      </c>
      <c r="R368" s="1">
        <v>31.2757287941252</v>
      </c>
      <c r="S368" s="1">
        <v>26.1667424895201</v>
      </c>
      <c r="T368" s="1">
        <v>0.575538049005894</v>
      </c>
      <c r="U368" s="1">
        <v>24.607334574776999</v>
      </c>
      <c r="V368" s="1">
        <v>24.999039688350901</v>
      </c>
      <c r="W368" s="1">
        <v>1.43878985292544E-2</v>
      </c>
      <c r="X368" s="1">
        <v>1.62759033136362</v>
      </c>
      <c r="Y368" s="1">
        <v>9.5304644052711591</v>
      </c>
      <c r="Z368" s="1">
        <v>1078.10683317547</v>
      </c>
      <c r="AA368" s="1">
        <v>8.6644014524533497E-4</v>
      </c>
      <c r="AB368" s="1">
        <v>6.9565748935788305E-2</v>
      </c>
      <c r="AC368" s="1">
        <v>6.12202617162491E-2</v>
      </c>
      <c r="AD368" s="1">
        <v>19.810006080394199</v>
      </c>
      <c r="AE368" s="1">
        <v>85.922331851992297</v>
      </c>
      <c r="AF368" s="1">
        <v>45.934404000000001</v>
      </c>
      <c r="AG368" s="1">
        <v>20.736326770000002</v>
      </c>
      <c r="AH368" s="1">
        <v>118.24308000000001</v>
      </c>
      <c r="AI368" s="1">
        <v>3.46314E-3</v>
      </c>
      <c r="AJ368" s="1">
        <v>0.22024471000000001</v>
      </c>
      <c r="AK368" s="1">
        <v>0.93425000000000002</v>
      </c>
      <c r="AL368" s="1">
        <v>1.0006919999999999</v>
      </c>
      <c r="AM368" s="1">
        <v>100.0119</v>
      </c>
      <c r="AN368" s="1">
        <v>273.53899999999999</v>
      </c>
      <c r="AO368" s="1">
        <v>332.13499999999999</v>
      </c>
      <c r="AP368" s="1">
        <v>337.42200000000003</v>
      </c>
      <c r="AQ368" s="1">
        <v>922.05399999999997</v>
      </c>
      <c r="AR368" s="1" t="s">
        <v>81</v>
      </c>
      <c r="AS368" s="1" t="s">
        <v>81</v>
      </c>
      <c r="AT368" s="1" t="s">
        <v>81</v>
      </c>
    </row>
    <row r="369" spans="1:46" x14ac:dyDescent="0.3">
      <c r="A369" s="1" t="s">
        <v>40</v>
      </c>
      <c r="B369" s="1" t="s">
        <v>40</v>
      </c>
      <c r="C369" s="3" t="s">
        <v>528</v>
      </c>
      <c r="D369" s="3">
        <v>94.133594677131796</v>
      </c>
      <c r="E369" s="3">
        <v>88.992484230926195</v>
      </c>
      <c r="F369" s="1"/>
      <c r="G369" s="1"/>
      <c r="H369" s="1"/>
      <c r="I369" s="1"/>
      <c r="J369" s="1"/>
      <c r="K369" s="1"/>
      <c r="L369" s="1" t="s">
        <v>81</v>
      </c>
      <c r="M369" s="1">
        <v>3339.76355025975</v>
      </c>
      <c r="N369" s="1">
        <v>4.0966666666690799E-3</v>
      </c>
      <c r="O369" s="1">
        <v>0.46342383107116297</v>
      </c>
      <c r="P369" s="1">
        <v>0.21124623541325899</v>
      </c>
      <c r="Q369" s="1">
        <v>17.0803740396499</v>
      </c>
      <c r="R369" s="1">
        <v>31.3694576164634</v>
      </c>
      <c r="S369" s="1">
        <v>26.4470107363477</v>
      </c>
      <c r="T369" s="1">
        <v>0.54155803535200397</v>
      </c>
      <c r="U369" s="1">
        <v>24.868279359298299</v>
      </c>
      <c r="V369" s="1">
        <v>25.263955324774201</v>
      </c>
      <c r="W369" s="1">
        <v>1.36818980109055E-2</v>
      </c>
      <c r="X369" s="1">
        <v>1.5477260193332001</v>
      </c>
      <c r="Y369" s="1">
        <v>9.5444993035412402</v>
      </c>
      <c r="Z369" s="1">
        <v>1079.69449135082</v>
      </c>
      <c r="AA369" s="1">
        <v>8.6540541107682598E-4</v>
      </c>
      <c r="AB369" s="1">
        <v>6.9972598982473599E-2</v>
      </c>
      <c r="AC369" s="1">
        <v>6.1718101848095903E-2</v>
      </c>
      <c r="AD369" s="1">
        <v>19.8714752621764</v>
      </c>
      <c r="AE369" s="1">
        <v>85.943719497159904</v>
      </c>
      <c r="AF369" s="1">
        <v>45.939287</v>
      </c>
      <c r="AG369" s="1">
        <v>20.736867109999999</v>
      </c>
      <c r="AH369" s="1">
        <v>120.776886</v>
      </c>
      <c r="AI369" s="1">
        <v>3.4228100000000001E-3</v>
      </c>
      <c r="AJ369" s="1">
        <v>0.21940298999999999</v>
      </c>
      <c r="AK369" s="1">
        <v>0.93805099999999997</v>
      </c>
      <c r="AL369" s="1">
        <v>1.000696</v>
      </c>
      <c r="AM369" s="1">
        <v>100.00830000000001</v>
      </c>
      <c r="AN369" s="1">
        <v>273.54899999999998</v>
      </c>
      <c r="AO369" s="1">
        <v>332.1</v>
      </c>
      <c r="AP369" s="1">
        <v>337.38400000000001</v>
      </c>
      <c r="AQ369" s="1">
        <v>922.04600000000005</v>
      </c>
      <c r="AR369" s="1" t="s">
        <v>81</v>
      </c>
      <c r="AS369" s="1" t="s">
        <v>81</v>
      </c>
      <c r="AT369" s="1" t="s">
        <v>81</v>
      </c>
    </row>
    <row r="370" spans="1:46" x14ac:dyDescent="0.3">
      <c r="A370" s="1" t="s">
        <v>40</v>
      </c>
      <c r="B370" s="1" t="s">
        <v>40</v>
      </c>
      <c r="C370" s="3" t="s">
        <v>529</v>
      </c>
      <c r="D370" s="3">
        <v>93.928399827908507</v>
      </c>
      <c r="E370" s="3">
        <v>88.989320208189696</v>
      </c>
      <c r="F370" s="1"/>
      <c r="G370" s="1"/>
      <c r="H370" s="1"/>
      <c r="I370" s="1"/>
      <c r="J370" s="1"/>
      <c r="K370" s="1"/>
      <c r="L370" s="1">
        <v>30.9998962526853</v>
      </c>
      <c r="M370" s="1">
        <v>465.89138612848899</v>
      </c>
      <c r="N370" s="1">
        <v>2.67848333333305E-2</v>
      </c>
      <c r="O370" s="1">
        <v>3.0299585218699598</v>
      </c>
      <c r="P370" s="1">
        <v>3.2580443256793899E-2</v>
      </c>
      <c r="Q370" s="1">
        <v>2.6006581455364501</v>
      </c>
      <c r="R370" s="1">
        <v>31.463488613715899</v>
      </c>
      <c r="S370" s="1">
        <v>26.423784694335701</v>
      </c>
      <c r="T370" s="1">
        <v>0.49445259222528698</v>
      </c>
      <c r="U370" s="1">
        <v>24.8442701076956</v>
      </c>
      <c r="V370" s="1">
        <v>25.237653366776499</v>
      </c>
      <c r="W370" s="1">
        <v>1.24788231288859E-2</v>
      </c>
      <c r="X370" s="1">
        <v>1.41163157566583</v>
      </c>
      <c r="Y370" s="1">
        <v>9.5575796641111399</v>
      </c>
      <c r="Z370" s="1">
        <v>1081.1741701483199</v>
      </c>
      <c r="AA370" s="1">
        <v>8.7266174255925697E-4</v>
      </c>
      <c r="AB370" s="1">
        <v>6.9658194985162195E-2</v>
      </c>
      <c r="AC370" s="1">
        <v>6.1562602770330099E-2</v>
      </c>
      <c r="AD370" s="1">
        <v>19.933115614485601</v>
      </c>
      <c r="AE370" s="1">
        <v>85.965815884469706</v>
      </c>
      <c r="AF370" s="1">
        <v>45.919904000000002</v>
      </c>
      <c r="AG370" s="1">
        <v>20.737214099999999</v>
      </c>
      <c r="AH370" s="1">
        <v>120.554316</v>
      </c>
      <c r="AI370" s="1">
        <v>3.4541799999999998E-3</v>
      </c>
      <c r="AJ370" s="1">
        <v>0.21877299</v>
      </c>
      <c r="AK370" s="1">
        <v>0.94335000000000002</v>
      </c>
      <c r="AL370" s="1">
        <v>1.0007060000000001</v>
      </c>
      <c r="AM370" s="1">
        <v>100.0042</v>
      </c>
      <c r="AN370" s="1">
        <v>273.55399999999997</v>
      </c>
      <c r="AO370" s="1">
        <v>332.07100000000003</v>
      </c>
      <c r="AP370" s="1">
        <v>337.32900000000001</v>
      </c>
      <c r="AQ370" s="1">
        <v>922.05</v>
      </c>
      <c r="AR370" s="1" t="s">
        <v>81</v>
      </c>
      <c r="AS370" s="1" t="s">
        <v>81</v>
      </c>
      <c r="AT370" s="1" t="s">
        <v>81</v>
      </c>
    </row>
    <row r="371" spans="1:46" x14ac:dyDescent="0.3">
      <c r="A371" s="1" t="s">
        <v>40</v>
      </c>
      <c r="B371" s="1" t="s">
        <v>40</v>
      </c>
      <c r="C371" s="3" t="s">
        <v>530</v>
      </c>
      <c r="D371" s="3">
        <v>92.455269886409695</v>
      </c>
      <c r="E371" s="3">
        <v>87.682020627924899</v>
      </c>
      <c r="F371" s="1"/>
      <c r="G371" s="1"/>
      <c r="H371" s="1"/>
      <c r="I371" s="1"/>
      <c r="J371" s="1"/>
      <c r="K371" s="1"/>
      <c r="L371" s="1">
        <v>28.131342623440101</v>
      </c>
      <c r="M371" s="1">
        <v>416.83893495412798</v>
      </c>
      <c r="N371" s="1">
        <v>2.9053166666664999E-2</v>
      </c>
      <c r="O371" s="1">
        <v>3.2865573152335901</v>
      </c>
      <c r="P371" s="1">
        <v>3.0296385020718401E-2</v>
      </c>
      <c r="Q371" s="1">
        <v>2.3734099044522199</v>
      </c>
      <c r="R371" s="1">
        <v>31.556680448573101</v>
      </c>
      <c r="S371" s="1">
        <v>26.224783252640801</v>
      </c>
      <c r="T371" s="1">
        <v>0.48357246234710599</v>
      </c>
      <c r="U371" s="1">
        <v>24.6553079074354</v>
      </c>
      <c r="V371" s="1">
        <v>25.0437979689682</v>
      </c>
      <c r="W371" s="1">
        <v>1.2110491050377399E-2</v>
      </c>
      <c r="X371" s="1">
        <v>1.36996505094767</v>
      </c>
      <c r="Y371" s="1">
        <v>9.5698743212007695</v>
      </c>
      <c r="Z371" s="1">
        <v>1082.5649684616301</v>
      </c>
      <c r="AA371" s="1">
        <v>8.8020592340438302E-4</v>
      </c>
      <c r="AB371" s="1">
        <v>6.8955073522363894E-2</v>
      </c>
      <c r="AC371" s="1">
        <v>6.0663675517968002E-2</v>
      </c>
      <c r="AD371" s="1">
        <v>19.994228753629699</v>
      </c>
      <c r="AE371" s="1">
        <v>85.985505309463406</v>
      </c>
      <c r="AF371" s="1">
        <v>45.889634000000001</v>
      </c>
      <c r="AG371" s="1">
        <v>20.738716480000001</v>
      </c>
      <c r="AH371" s="1">
        <v>118.736389</v>
      </c>
      <c r="AI371" s="1">
        <v>3.5098400000000002E-3</v>
      </c>
      <c r="AJ371" s="1">
        <v>0.21832501000000001</v>
      </c>
      <c r="AK371" s="1">
        <v>0.94457599999999997</v>
      </c>
      <c r="AL371" s="1">
        <v>1.0007060000000001</v>
      </c>
      <c r="AM371" s="1">
        <v>100.00369999999999</v>
      </c>
      <c r="AN371" s="1">
        <v>273.553</v>
      </c>
      <c r="AO371" s="1">
        <v>332.04599999999999</v>
      </c>
      <c r="AP371" s="1">
        <v>337.27800000000002</v>
      </c>
      <c r="AQ371" s="1">
        <v>922.06299999999999</v>
      </c>
      <c r="AR371" s="1" t="s">
        <v>81</v>
      </c>
      <c r="AS371" s="1" t="s">
        <v>81</v>
      </c>
      <c r="AT371" s="1" t="s">
        <v>81</v>
      </c>
    </row>
    <row r="372" spans="1:46" x14ac:dyDescent="0.3">
      <c r="A372" s="1" t="s">
        <v>40</v>
      </c>
      <c r="B372" s="1" t="s">
        <v>40</v>
      </c>
      <c r="C372" s="3" t="s">
        <v>531</v>
      </c>
      <c r="D372" s="3">
        <v>92.968776218104495</v>
      </c>
      <c r="E372" s="3">
        <v>85.813304832484704</v>
      </c>
      <c r="F372" s="1"/>
      <c r="G372" s="1"/>
      <c r="H372" s="1"/>
      <c r="I372" s="1"/>
      <c r="J372" s="1"/>
      <c r="K372" s="1"/>
      <c r="L372" s="1">
        <v>17.178175153831901</v>
      </c>
      <c r="M372" s="1">
        <v>270.15876506134703</v>
      </c>
      <c r="N372" s="1">
        <v>4.7842333333335298E-2</v>
      </c>
      <c r="O372" s="1">
        <v>5.4120286576171202</v>
      </c>
      <c r="P372" s="1">
        <v>1.8793187478229501E-2</v>
      </c>
      <c r="Q372" s="1">
        <v>1.4481152638203201</v>
      </c>
      <c r="R372" s="1">
        <v>31.649392471625301</v>
      </c>
      <c r="S372" s="1">
        <v>26.455579996145001</v>
      </c>
      <c r="T372" s="1">
        <v>0.51161115836317606</v>
      </c>
      <c r="U372" s="1">
        <v>24.8712434654052</v>
      </c>
      <c r="V372" s="1">
        <v>25.263377234263</v>
      </c>
      <c r="W372" s="1">
        <v>1.2925025690987199E-2</v>
      </c>
      <c r="X372" s="1">
        <v>1.46210697861846</v>
      </c>
      <c r="Y372" s="1">
        <v>9.5823920795714503</v>
      </c>
      <c r="Z372" s="1">
        <v>1083.9810044764099</v>
      </c>
      <c r="AA372" s="1">
        <v>8.9910993972931903E-4</v>
      </c>
      <c r="AB372" s="1">
        <v>6.9281213156782401E-2</v>
      </c>
      <c r="AC372" s="1">
        <v>6.0997295057373897E-2</v>
      </c>
      <c r="AD372" s="1">
        <v>20.055059238917401</v>
      </c>
      <c r="AE372" s="1">
        <v>86.003783890286201</v>
      </c>
      <c r="AF372" s="1">
        <v>45.858598000000001</v>
      </c>
      <c r="AG372" s="1">
        <v>20.739401650000001</v>
      </c>
      <c r="AH372" s="1">
        <v>120.83042</v>
      </c>
      <c r="AI372" s="1">
        <v>3.5534500000000001E-3</v>
      </c>
      <c r="AJ372" s="1">
        <v>0.21762671</v>
      </c>
      <c r="AK372" s="1">
        <v>0.94141600000000003</v>
      </c>
      <c r="AL372" s="1">
        <v>1.000702</v>
      </c>
      <c r="AM372" s="1">
        <v>100.0059</v>
      </c>
      <c r="AN372" s="1">
        <v>273.55900000000003</v>
      </c>
      <c r="AO372" s="1">
        <v>332.03199999999998</v>
      </c>
      <c r="AP372" s="1">
        <v>337.267</v>
      </c>
      <c r="AQ372" s="1">
        <v>922.07899999999995</v>
      </c>
      <c r="AR372" s="1" t="s">
        <v>81</v>
      </c>
      <c r="AS372" s="1" t="s">
        <v>81</v>
      </c>
      <c r="AT372" s="1" t="s">
        <v>81</v>
      </c>
    </row>
    <row r="373" spans="1:46" x14ac:dyDescent="0.3">
      <c r="A373" s="1" t="s">
        <v>40</v>
      </c>
      <c r="B373" s="1" t="s">
        <v>40</v>
      </c>
      <c r="C373" s="3" t="s">
        <v>532</v>
      </c>
      <c r="D373" s="3">
        <v>93.180227051282799</v>
      </c>
      <c r="E373" s="3">
        <v>87.922535223429605</v>
      </c>
      <c r="F373" s="1"/>
      <c r="G373" s="1"/>
      <c r="H373" s="1"/>
      <c r="I373" s="1"/>
      <c r="J373" s="1"/>
      <c r="K373" s="1"/>
      <c r="L373" s="1">
        <v>14.4722036149176</v>
      </c>
      <c r="M373" s="1">
        <v>235.374762403354</v>
      </c>
      <c r="N373" s="1">
        <v>5.6916916666669599E-2</v>
      </c>
      <c r="O373" s="1">
        <v>6.4385652337861501</v>
      </c>
      <c r="P373" s="1">
        <v>1.59225713143307E-2</v>
      </c>
      <c r="Q373" s="1">
        <v>1.21636875451189</v>
      </c>
      <c r="R373" s="1">
        <v>31.742466973260001</v>
      </c>
      <c r="S373" s="1">
        <v>26.5306343573722</v>
      </c>
      <c r="T373" s="1">
        <v>0.52880270804304996</v>
      </c>
      <c r="U373" s="1">
        <v>24.942629376432102</v>
      </c>
      <c r="V373" s="1">
        <v>25.3342230162297</v>
      </c>
      <c r="W373" s="1">
        <v>1.33968057371489E-2</v>
      </c>
      <c r="X373" s="1">
        <v>1.5154757621209101</v>
      </c>
      <c r="Y373" s="1">
        <v>9.5955529952855194</v>
      </c>
      <c r="Z373" s="1">
        <v>1085.46979584678</v>
      </c>
      <c r="AA373" s="1">
        <v>9.0626366461686505E-4</v>
      </c>
      <c r="AB373" s="1">
        <v>6.9231959036493998E-2</v>
      </c>
      <c r="AC373" s="1">
        <v>6.1106738631134201E-2</v>
      </c>
      <c r="AD373" s="1">
        <v>20.116111255761599</v>
      </c>
      <c r="AE373" s="1">
        <v>86.022945726991907</v>
      </c>
      <c r="AF373" s="1">
        <v>45.797477000000001</v>
      </c>
      <c r="AG373" s="1">
        <v>20.739618650000001</v>
      </c>
      <c r="AH373" s="1">
        <v>121.52100900000001</v>
      </c>
      <c r="AI373" s="1">
        <v>3.5713899999999998E-3</v>
      </c>
      <c r="AJ373" s="1">
        <v>0.21701698</v>
      </c>
      <c r="AK373" s="1">
        <v>0.93947099999999995</v>
      </c>
      <c r="AL373" s="1">
        <v>1.000686</v>
      </c>
      <c r="AM373" s="1">
        <v>100.0102</v>
      </c>
      <c r="AN373" s="1">
        <v>273.577</v>
      </c>
      <c r="AO373" s="1">
        <v>332.04300000000001</v>
      </c>
      <c r="AP373" s="1">
        <v>337.25599999999997</v>
      </c>
      <c r="AQ373" s="1">
        <v>922.1</v>
      </c>
      <c r="AR373" s="1" t="s">
        <v>81</v>
      </c>
      <c r="AS373" s="1" t="s">
        <v>81</v>
      </c>
      <c r="AT373" s="1" t="s">
        <v>81</v>
      </c>
    </row>
    <row r="374" spans="1:46" x14ac:dyDescent="0.3">
      <c r="A374" s="1" t="s">
        <v>40</v>
      </c>
      <c r="B374" s="1" t="s">
        <v>40</v>
      </c>
      <c r="C374" s="3" t="s">
        <v>533</v>
      </c>
      <c r="D374" s="3">
        <v>93.604382819258902</v>
      </c>
      <c r="E374" s="3">
        <v>89.032358829369201</v>
      </c>
      <c r="F374" s="1"/>
      <c r="G374" s="1"/>
      <c r="H374" s="1"/>
      <c r="I374" s="1"/>
      <c r="J374" s="1"/>
      <c r="K374" s="1"/>
      <c r="L374" s="1">
        <v>51.383765153029401</v>
      </c>
      <c r="M374" s="1">
        <v>830.98488997486095</v>
      </c>
      <c r="N374" s="1">
        <v>1.6103583333333501E-2</v>
      </c>
      <c r="O374" s="1">
        <v>1.82167232277529</v>
      </c>
      <c r="P374" s="1">
        <v>5.6524044732057299E-2</v>
      </c>
      <c r="Q374" s="1">
        <v>4.3085531223144899</v>
      </c>
      <c r="R374" s="1">
        <v>31.835859278195301</v>
      </c>
      <c r="S374" s="1">
        <v>26.6869233049832</v>
      </c>
      <c r="T374" s="1">
        <v>0.52522891606928901</v>
      </c>
      <c r="U374" s="1">
        <v>25.086843364657199</v>
      </c>
      <c r="V374" s="1">
        <v>25.4780991964384</v>
      </c>
      <c r="W374" s="1">
        <v>1.33818344244512E-2</v>
      </c>
      <c r="X374" s="1">
        <v>1.51378217471167</v>
      </c>
      <c r="Y374" s="1">
        <v>9.6089423153663205</v>
      </c>
      <c r="Z374" s="1">
        <v>1086.9844248151901</v>
      </c>
      <c r="AA374" s="1">
        <v>9.1023966467975695E-4</v>
      </c>
      <c r="AB374" s="1">
        <v>6.9383144251285694E-2</v>
      </c>
      <c r="AC374" s="1">
        <v>6.1359961887026498E-2</v>
      </c>
      <c r="AD374" s="1">
        <v>20.1773446060207</v>
      </c>
      <c r="AE374" s="1">
        <v>86.042862914041294</v>
      </c>
      <c r="AF374" s="1">
        <v>45.756756000000003</v>
      </c>
      <c r="AG374" s="1">
        <v>20.739980710000001</v>
      </c>
      <c r="AH374" s="1">
        <v>122.943628</v>
      </c>
      <c r="AI374" s="1">
        <v>3.5661099999999999E-3</v>
      </c>
      <c r="AJ374" s="1">
        <v>0.21638407000000001</v>
      </c>
      <c r="AK374" s="1">
        <v>0.93983899999999998</v>
      </c>
      <c r="AL374" s="1">
        <v>1.000651</v>
      </c>
      <c r="AM374" s="1">
        <v>100.01009999999999</v>
      </c>
      <c r="AN374" s="1">
        <v>273.57799999999997</v>
      </c>
      <c r="AO374" s="1">
        <v>332.00700000000001</v>
      </c>
      <c r="AP374" s="1">
        <v>337.185</v>
      </c>
      <c r="AQ374" s="1">
        <v>922.10699999999997</v>
      </c>
      <c r="AR374" s="1" t="s">
        <v>81</v>
      </c>
      <c r="AS374" s="1" t="s">
        <v>81</v>
      </c>
      <c r="AT374" s="1" t="s">
        <v>81</v>
      </c>
    </row>
    <row r="375" spans="1:46" x14ac:dyDescent="0.3">
      <c r="A375" s="1" t="s">
        <v>40</v>
      </c>
      <c r="B375" s="1" t="s">
        <v>40</v>
      </c>
      <c r="C375" s="3" t="s">
        <v>534</v>
      </c>
      <c r="D375" s="3">
        <v>91.869219376078107</v>
      </c>
      <c r="E375" s="3">
        <v>85.434322574866201</v>
      </c>
      <c r="F375" s="1"/>
      <c r="G375" s="1"/>
      <c r="H375" s="1"/>
      <c r="I375" s="1"/>
      <c r="J375" s="1"/>
      <c r="K375" s="1"/>
      <c r="L375" s="1" t="s">
        <v>81</v>
      </c>
      <c r="M375" s="1">
        <v>1957.0055454239</v>
      </c>
      <c r="N375" s="1">
        <v>6.9406666666615999E-3</v>
      </c>
      <c r="O375" s="1">
        <v>0.785143288083891</v>
      </c>
      <c r="P375" s="1">
        <v>0.12823126869492699</v>
      </c>
      <c r="Q375" s="1">
        <v>9.7680857219646899</v>
      </c>
      <c r="R375" s="1">
        <v>31.928596079292898</v>
      </c>
      <c r="S375" s="1">
        <v>26.218873046854601</v>
      </c>
      <c r="T375" s="1">
        <v>0.54266115990236896</v>
      </c>
      <c r="U375" s="1">
        <v>24.6450003088793</v>
      </c>
      <c r="V375" s="1">
        <v>25.030210671497599</v>
      </c>
      <c r="W375" s="1">
        <v>1.3582923155595601E-2</v>
      </c>
      <c r="X375" s="1">
        <v>1.5365297687325301</v>
      </c>
      <c r="Y375" s="1">
        <v>9.6224246941563401</v>
      </c>
      <c r="Z375" s="1">
        <v>1088.50958078692</v>
      </c>
      <c r="AA375" s="1">
        <v>8.9001049225460502E-4</v>
      </c>
      <c r="AB375" s="1">
        <v>6.7797026967533397E-2</v>
      </c>
      <c r="AC375" s="1">
        <v>6.01757964146677E-2</v>
      </c>
      <c r="AD375" s="1">
        <v>20.238112485171602</v>
      </c>
      <c r="AE375" s="1">
        <v>86.060905874105003</v>
      </c>
      <c r="AF375" s="1">
        <v>45.757900999999997</v>
      </c>
      <c r="AG375" s="1">
        <v>20.740353549999998</v>
      </c>
      <c r="AH375" s="1">
        <v>118.66000099999999</v>
      </c>
      <c r="AI375" s="1">
        <v>3.5492900000000001E-3</v>
      </c>
      <c r="AJ375" s="1">
        <v>0.21545727000000001</v>
      </c>
      <c r="AK375" s="1">
        <v>0.93786000000000003</v>
      </c>
      <c r="AL375" s="1">
        <v>1.000624</v>
      </c>
      <c r="AM375" s="1">
        <v>100.00620000000001</v>
      </c>
      <c r="AN375" s="1">
        <v>273.57499999999999</v>
      </c>
      <c r="AO375" s="1">
        <v>331.98200000000003</v>
      </c>
      <c r="AP375" s="1">
        <v>337.17099999999999</v>
      </c>
      <c r="AQ375" s="1">
        <v>922.12599999999998</v>
      </c>
      <c r="AR375" s="1" t="s">
        <v>81</v>
      </c>
      <c r="AS375" s="1" t="s">
        <v>81</v>
      </c>
      <c r="AT375" s="1" t="s">
        <v>81</v>
      </c>
    </row>
    <row r="376" spans="1:46" x14ac:dyDescent="0.3">
      <c r="A376" s="1" t="s">
        <v>40</v>
      </c>
      <c r="B376" s="1" t="s">
        <v>40</v>
      </c>
      <c r="C376" s="3" t="s">
        <v>535</v>
      </c>
      <c r="D376" s="3">
        <v>92.082586655683301</v>
      </c>
      <c r="E376" s="3">
        <v>83.082249660417403</v>
      </c>
      <c r="F376" s="1"/>
      <c r="G376" s="1"/>
      <c r="H376" s="1"/>
      <c r="I376" s="1"/>
      <c r="J376" s="1"/>
      <c r="K376" s="1"/>
      <c r="L376" s="1">
        <v>29.9935542672564</v>
      </c>
      <c r="M376" s="1">
        <v>525.518103444703</v>
      </c>
      <c r="N376" s="1">
        <v>2.71395000000011E-2</v>
      </c>
      <c r="O376" s="1">
        <v>3.0700791855204899</v>
      </c>
      <c r="P376" s="1">
        <v>3.2453513072267501E-2</v>
      </c>
      <c r="Q376" s="1">
        <v>2.4960778140817799</v>
      </c>
      <c r="R376" s="1">
        <v>32.020571982308802</v>
      </c>
      <c r="S376" s="1">
        <v>26.295218552870399</v>
      </c>
      <c r="T376" s="1">
        <v>0.56811362680526001</v>
      </c>
      <c r="U376" s="1">
        <v>24.716316216022602</v>
      </c>
      <c r="V376" s="1">
        <v>25.104658461795701</v>
      </c>
      <c r="W376" s="1">
        <v>1.42622985684381E-2</v>
      </c>
      <c r="X376" s="1">
        <v>1.6133821909997901</v>
      </c>
      <c r="Y376" s="1">
        <v>9.6363473050183597</v>
      </c>
      <c r="Z376" s="1">
        <v>1090.08453676678</v>
      </c>
      <c r="AA376" s="1">
        <v>8.8077211802484103E-4</v>
      </c>
      <c r="AB376" s="1">
        <v>6.7742303835275394E-2</v>
      </c>
      <c r="AC376" s="1">
        <v>6.0279001591153E-2</v>
      </c>
      <c r="AD376" s="1">
        <v>20.298339884174499</v>
      </c>
      <c r="AE376" s="1">
        <v>86.076806404056001</v>
      </c>
      <c r="AF376" s="1">
        <v>45.735233000000001</v>
      </c>
      <c r="AG376" s="1">
        <v>20.74060145</v>
      </c>
      <c r="AH376" s="1">
        <v>119.349891</v>
      </c>
      <c r="AI376" s="1">
        <v>3.5027700000000001E-3</v>
      </c>
      <c r="AJ376" s="1">
        <v>0.21482623000000001</v>
      </c>
      <c r="AK376" s="1">
        <v>0.934998</v>
      </c>
      <c r="AL376" s="1">
        <v>1.0006060000000001</v>
      </c>
      <c r="AM376" s="1">
        <v>100.0061</v>
      </c>
      <c r="AN376" s="1">
        <v>273.56799999999998</v>
      </c>
      <c r="AO376" s="1">
        <v>331.976</v>
      </c>
      <c r="AP376" s="1">
        <v>337.19200000000001</v>
      </c>
      <c r="AQ376" s="1">
        <v>923.08399999999995</v>
      </c>
      <c r="AR376" s="1" t="s">
        <v>81</v>
      </c>
      <c r="AS376" s="1" t="s">
        <v>81</v>
      </c>
      <c r="AT376" s="1" t="s">
        <v>81</v>
      </c>
    </row>
    <row r="377" spans="1:46" x14ac:dyDescent="0.3">
      <c r="A377" s="1" t="s">
        <v>40</v>
      </c>
      <c r="B377" s="1" t="s">
        <v>40</v>
      </c>
      <c r="C377" s="3" t="s">
        <v>536</v>
      </c>
      <c r="D377" s="3">
        <v>93.694494334567906</v>
      </c>
      <c r="E377" s="3">
        <v>81.581638519103507</v>
      </c>
      <c r="F377" s="1"/>
      <c r="G377" s="1"/>
      <c r="H377" s="1"/>
      <c r="I377" s="1"/>
      <c r="J377" s="1"/>
      <c r="K377" s="1"/>
      <c r="L377" s="1">
        <v>35.919394443958701</v>
      </c>
      <c r="M377" s="1">
        <v>620.49450500213595</v>
      </c>
      <c r="N377" s="1">
        <v>2.3058833333335499E-2</v>
      </c>
      <c r="O377" s="1">
        <v>2.6084653092008501</v>
      </c>
      <c r="P377" s="1">
        <v>3.8527668154727697E-2</v>
      </c>
      <c r="Q377" s="1">
        <v>2.9918564232515301</v>
      </c>
      <c r="R377" s="1">
        <v>32.113460522803997</v>
      </c>
      <c r="S377" s="1">
        <v>26.8202378955149</v>
      </c>
      <c r="T377" s="1">
        <v>0.55872953061140496</v>
      </c>
      <c r="U377" s="1">
        <v>25.209582837698601</v>
      </c>
      <c r="V377" s="1">
        <v>25.607881078771602</v>
      </c>
      <c r="W377" s="1">
        <v>1.4307879375094699E-2</v>
      </c>
      <c r="X377" s="1">
        <v>1.6185383908478199</v>
      </c>
      <c r="Y377" s="1">
        <v>9.6506323939901293</v>
      </c>
      <c r="Z377" s="1">
        <v>1091.70049705771</v>
      </c>
      <c r="AA377" s="1">
        <v>8.8840307870192297E-4</v>
      </c>
      <c r="AB377" s="1">
        <v>6.8988718621026193E-2</v>
      </c>
      <c r="AC377" s="1">
        <v>6.13401065460175E-2</v>
      </c>
      <c r="AD377" s="1">
        <v>20.359149438243101</v>
      </c>
      <c r="AE377" s="1">
        <v>86.095068425747897</v>
      </c>
      <c r="AF377" s="1">
        <v>45.708581000000002</v>
      </c>
      <c r="AG377" s="1">
        <v>20.741082179999999</v>
      </c>
      <c r="AH377" s="1">
        <v>124.16231000000001</v>
      </c>
      <c r="AI377" s="1">
        <v>3.4643899999999999E-3</v>
      </c>
      <c r="AJ377" s="1">
        <v>0.21456575999999999</v>
      </c>
      <c r="AK377" s="1">
        <v>0.93603099999999995</v>
      </c>
      <c r="AL377" s="1">
        <v>1.0005900000000001</v>
      </c>
      <c r="AM377" s="1">
        <v>100.011</v>
      </c>
      <c r="AN377" s="1">
        <v>273.56900000000002</v>
      </c>
      <c r="AO377" s="1">
        <v>331.97300000000001</v>
      </c>
      <c r="AP377" s="1">
        <v>337.21800000000002</v>
      </c>
      <c r="AQ377" s="1">
        <v>923.28800000000001</v>
      </c>
      <c r="AR377" s="1" t="s">
        <v>81</v>
      </c>
      <c r="AS377" s="1" t="s">
        <v>81</v>
      </c>
      <c r="AT377" s="1" t="s">
        <v>81</v>
      </c>
    </row>
    <row r="378" spans="1:46" x14ac:dyDescent="0.3">
      <c r="A378" s="1" t="s">
        <v>40</v>
      </c>
      <c r="B378" s="1" t="s">
        <v>40</v>
      </c>
      <c r="C378" s="3" t="s">
        <v>537</v>
      </c>
      <c r="D378" s="3">
        <v>93.646711134447301</v>
      </c>
      <c r="E378" s="3">
        <v>83.8623710373612</v>
      </c>
      <c r="F378" s="1"/>
      <c r="G378" s="1"/>
      <c r="H378" s="1"/>
      <c r="I378" s="1"/>
      <c r="J378" s="1"/>
      <c r="K378" s="1"/>
      <c r="L378" s="1">
        <v>30.9417768773741</v>
      </c>
      <c r="M378" s="1">
        <v>511.63615318632901</v>
      </c>
      <c r="N378" s="1">
        <v>2.67546666666666E-2</v>
      </c>
      <c r="O378" s="1">
        <v>3.0265460030165801</v>
      </c>
      <c r="P378" s="1">
        <v>3.2486196612828998E-2</v>
      </c>
      <c r="Q378" s="1">
        <v>2.5732789502900202</v>
      </c>
      <c r="R378" s="1">
        <v>32.207131125538503</v>
      </c>
      <c r="S378" s="1">
        <v>26.836413849061099</v>
      </c>
      <c r="T378" s="1">
        <v>0.53423581254772401</v>
      </c>
      <c r="U378" s="1">
        <v>25.2246353961499</v>
      </c>
      <c r="V378" s="1">
        <v>25.622869922994798</v>
      </c>
      <c r="W378" s="1">
        <v>1.36886547331158E-2</v>
      </c>
      <c r="X378" s="1">
        <v>1.54849035442486</v>
      </c>
      <c r="Y378" s="1">
        <v>9.6646306610442299</v>
      </c>
      <c r="Z378" s="1">
        <v>1093.2840114303399</v>
      </c>
      <c r="AA378" s="1">
        <v>8.6915736164403304E-4</v>
      </c>
      <c r="AB378" s="1">
        <v>6.8847220555358996E-2</v>
      </c>
      <c r="AC378" s="1">
        <v>6.1285287900039197E-2</v>
      </c>
      <c r="AD378" s="1">
        <v>20.420462135466099</v>
      </c>
      <c r="AE378" s="1">
        <v>86.115323865076107</v>
      </c>
      <c r="AF378" s="1">
        <v>45.687869999999997</v>
      </c>
      <c r="AG378" s="1">
        <v>20.741391849999999</v>
      </c>
      <c r="AH378" s="1">
        <v>124.31137699999999</v>
      </c>
      <c r="AI378" s="1">
        <v>3.3881699999999998E-3</v>
      </c>
      <c r="AJ378" s="1">
        <v>0.21411673000000001</v>
      </c>
      <c r="AK378" s="1">
        <v>0.93875399999999998</v>
      </c>
      <c r="AL378" s="1">
        <v>1.0005710000000001</v>
      </c>
      <c r="AM378" s="1">
        <v>100.0141</v>
      </c>
      <c r="AN378" s="1">
        <v>273.57400000000001</v>
      </c>
      <c r="AO378" s="1">
        <v>331.971</v>
      </c>
      <c r="AP378" s="1">
        <v>337.21199999999999</v>
      </c>
      <c r="AQ378" s="1">
        <v>922.20699999999999</v>
      </c>
      <c r="AR378" s="1" t="s">
        <v>81</v>
      </c>
      <c r="AS378" s="1" t="s">
        <v>81</v>
      </c>
      <c r="AT378" s="1" t="s">
        <v>81</v>
      </c>
    </row>
    <row r="379" spans="1:46" x14ac:dyDescent="0.3">
      <c r="A379" s="1" t="s">
        <v>40</v>
      </c>
      <c r="B379" s="1" t="s">
        <v>40</v>
      </c>
      <c r="C379" s="3" t="s">
        <v>538</v>
      </c>
      <c r="D379" s="3">
        <v>93.107429356543705</v>
      </c>
      <c r="E379" s="3">
        <v>82.795710250740399</v>
      </c>
      <c r="F379" s="1"/>
      <c r="G379" s="1"/>
      <c r="H379" s="1"/>
      <c r="I379" s="1"/>
      <c r="J379" s="1"/>
      <c r="K379" s="1"/>
      <c r="L379" s="1">
        <v>29.260364704906301</v>
      </c>
      <c r="M379" s="1">
        <v>498.30807268541201</v>
      </c>
      <c r="N379" s="1">
        <v>2.8129166666669599E-2</v>
      </c>
      <c r="O379" s="1">
        <v>3.18203242835629</v>
      </c>
      <c r="P379" s="1">
        <v>3.0168930858327801E-2</v>
      </c>
      <c r="Q379" s="1">
        <v>2.41748209021475</v>
      </c>
      <c r="R379" s="1">
        <v>32.300508195783998</v>
      </c>
      <c r="S379" s="1">
        <v>26.625873610602898</v>
      </c>
      <c r="T379" s="1">
        <v>0.551347916880086</v>
      </c>
      <c r="U379" s="1">
        <v>25.0271924044667</v>
      </c>
      <c r="V379" s="1">
        <v>25.423131925904201</v>
      </c>
      <c r="W379" s="1">
        <v>1.40169908279149E-2</v>
      </c>
      <c r="X379" s="1">
        <v>1.58563244659671</v>
      </c>
      <c r="Y379" s="1">
        <v>9.6784834838247509</v>
      </c>
      <c r="Z379" s="1">
        <v>1094.8510728308499</v>
      </c>
      <c r="AA379" s="1">
        <v>8.4862688426913502E-4</v>
      </c>
      <c r="AB379" s="1">
        <v>6.8001756629339702E-2</v>
      </c>
      <c r="AC379" s="1">
        <v>6.0858555712005602E-2</v>
      </c>
      <c r="AD379" s="1">
        <v>20.4815340572721</v>
      </c>
      <c r="AE379" s="1">
        <v>86.134688522090599</v>
      </c>
      <c r="AF379" s="1">
        <v>45.655703000000003</v>
      </c>
      <c r="AG379" s="1">
        <v>20.74120804</v>
      </c>
      <c r="AH379" s="1">
        <v>122.370715</v>
      </c>
      <c r="AI379" s="1">
        <v>3.3349199999999999E-3</v>
      </c>
      <c r="AJ379" s="1">
        <v>0.21336204</v>
      </c>
      <c r="AK379" s="1">
        <v>0.93682900000000002</v>
      </c>
      <c r="AL379" s="1">
        <v>1.000561</v>
      </c>
      <c r="AM379" s="1">
        <v>100.0142</v>
      </c>
      <c r="AN379" s="1">
        <v>273.55599999999998</v>
      </c>
      <c r="AO379" s="1">
        <v>331.97699999999998</v>
      </c>
      <c r="AP379" s="1">
        <v>337.22899999999998</v>
      </c>
      <c r="AQ379" s="1">
        <v>922.24300000000005</v>
      </c>
      <c r="AR379" s="1" t="s">
        <v>81</v>
      </c>
      <c r="AS379" s="1" t="s">
        <v>81</v>
      </c>
      <c r="AT379" s="1" t="s">
        <v>81</v>
      </c>
    </row>
    <row r="380" spans="1:46" x14ac:dyDescent="0.3">
      <c r="A380" s="1" t="s">
        <v>40</v>
      </c>
      <c r="B380" s="1" t="s">
        <v>40</v>
      </c>
      <c r="C380" s="3" t="s">
        <v>539</v>
      </c>
      <c r="D380" s="3">
        <v>92.632498324779306</v>
      </c>
      <c r="E380" s="3">
        <v>82.512362646109693</v>
      </c>
      <c r="F380" s="1"/>
      <c r="G380" s="1"/>
      <c r="H380" s="1"/>
      <c r="I380" s="1"/>
      <c r="J380" s="1"/>
      <c r="K380" s="1"/>
      <c r="L380" s="1">
        <v>37.591067551731797</v>
      </c>
      <c r="M380" s="1">
        <v>633.71838213716705</v>
      </c>
      <c r="N380" s="1">
        <v>2.1783666666666E-2</v>
      </c>
      <c r="O380" s="1">
        <v>2.46421568627443</v>
      </c>
      <c r="P380" s="1">
        <v>3.8613931844069797E-2</v>
      </c>
      <c r="Q380" s="1">
        <v>3.0865455107277202</v>
      </c>
      <c r="R380" s="1">
        <v>32.393378159624604</v>
      </c>
      <c r="S380" s="1">
        <v>26.4214429439923</v>
      </c>
      <c r="T380" s="1">
        <v>0.54706632372520603</v>
      </c>
      <c r="U380" s="1">
        <v>24.837056101312999</v>
      </c>
      <c r="V380" s="1">
        <v>25.234070163582299</v>
      </c>
      <c r="W380" s="1">
        <v>1.38047099970149E-2</v>
      </c>
      <c r="X380" s="1">
        <v>1.5616187779428601</v>
      </c>
      <c r="Y380" s="1">
        <v>9.6923943342372105</v>
      </c>
      <c r="Z380" s="1">
        <v>1096.42469844312</v>
      </c>
      <c r="AA380" s="1">
        <v>8.41153019980575E-4</v>
      </c>
      <c r="AB380" s="1">
        <v>6.7236278557186904E-2</v>
      </c>
      <c r="AC380" s="1">
        <v>6.0483809847603397E-2</v>
      </c>
      <c r="AD380" s="1">
        <v>20.542205240051899</v>
      </c>
      <c r="AE380" s="1">
        <v>86.152601488363302</v>
      </c>
      <c r="AF380" s="1">
        <v>45.633265000000002</v>
      </c>
      <c r="AG380" s="1">
        <v>20.740891090000002</v>
      </c>
      <c r="AH380" s="1">
        <v>120.50863</v>
      </c>
      <c r="AI380" s="1">
        <v>3.3311700000000001E-3</v>
      </c>
      <c r="AJ380" s="1">
        <v>0.21275585999999999</v>
      </c>
      <c r="AK380" s="1">
        <v>0.937307</v>
      </c>
      <c r="AL380" s="1">
        <v>1.0005599999999999</v>
      </c>
      <c r="AM380" s="1">
        <v>100.01560000000001</v>
      </c>
      <c r="AN380" s="1">
        <v>273.56099999999998</v>
      </c>
      <c r="AO380" s="1">
        <v>332.00400000000002</v>
      </c>
      <c r="AP380" s="1">
        <v>337.31099999999998</v>
      </c>
      <c r="AQ380" s="1">
        <v>922.25699999999995</v>
      </c>
      <c r="AR380" s="1" t="s">
        <v>81</v>
      </c>
      <c r="AS380" s="1" t="s">
        <v>81</v>
      </c>
      <c r="AT380" s="1" t="s">
        <v>81</v>
      </c>
    </row>
    <row r="381" spans="1:46" x14ac:dyDescent="0.3">
      <c r="A381" s="1" t="s">
        <v>40</v>
      </c>
      <c r="B381" s="1" t="s">
        <v>40</v>
      </c>
      <c r="C381" s="3" t="s">
        <v>540</v>
      </c>
      <c r="D381" s="3">
        <v>92.442069117103898</v>
      </c>
      <c r="E381" s="3">
        <v>83.467422495225193</v>
      </c>
      <c r="F381" s="1"/>
      <c r="G381" s="1"/>
      <c r="H381" s="1"/>
      <c r="I381" s="1"/>
      <c r="J381" s="1"/>
      <c r="K381" s="1"/>
      <c r="L381" s="1">
        <v>29.246385877467102</v>
      </c>
      <c r="M381" s="1">
        <v>471.71745102914599</v>
      </c>
      <c r="N381" s="1">
        <v>2.7941499999998402E-2</v>
      </c>
      <c r="O381" s="1">
        <v>3.1608031674206298</v>
      </c>
      <c r="P381" s="1">
        <v>3.0156149622190799E-2</v>
      </c>
      <c r="Q381" s="1">
        <v>2.3948355248100501</v>
      </c>
      <c r="R381" s="1">
        <v>32.485915443345597</v>
      </c>
      <c r="S381" s="1">
        <v>26.3556219510163</v>
      </c>
      <c r="T381" s="1">
        <v>0.52358250935899397</v>
      </c>
      <c r="U381" s="1">
        <v>24.777570067093102</v>
      </c>
      <c r="V381" s="1">
        <v>25.173669712662001</v>
      </c>
      <c r="W381" s="1">
        <v>1.3180493157930099E-2</v>
      </c>
      <c r="X381" s="1">
        <v>1.4910060133405101</v>
      </c>
      <c r="Y381" s="1">
        <v>9.7058869358146804</v>
      </c>
      <c r="Z381" s="1">
        <v>1097.9510108387699</v>
      </c>
      <c r="AA381" s="1">
        <v>8.4260805466839395E-4</v>
      </c>
      <c r="AB381" s="1">
        <v>6.6915296816475997E-2</v>
      </c>
      <c r="AC381" s="1">
        <v>6.03331328224469E-2</v>
      </c>
      <c r="AD381" s="1">
        <v>20.602613711387001</v>
      </c>
      <c r="AE381" s="1">
        <v>86.1695369850015</v>
      </c>
      <c r="AF381" s="1">
        <v>45.609290999999999</v>
      </c>
      <c r="AG381" s="1">
        <v>20.740891090000002</v>
      </c>
      <c r="AH381" s="1">
        <v>119.920514</v>
      </c>
      <c r="AI381" s="1">
        <v>3.3451000000000002E-3</v>
      </c>
      <c r="AJ381" s="1">
        <v>0.21237260999999999</v>
      </c>
      <c r="AK381" s="1">
        <v>0.93994200000000006</v>
      </c>
      <c r="AL381" s="1">
        <v>1.000564</v>
      </c>
      <c r="AM381" s="1">
        <v>100.01600000000001</v>
      </c>
      <c r="AN381" s="1">
        <v>273.57</v>
      </c>
      <c r="AO381" s="1">
        <v>332.036</v>
      </c>
      <c r="AP381" s="1">
        <v>337.34399999999999</v>
      </c>
      <c r="AQ381" s="1">
        <v>922.25699999999995</v>
      </c>
      <c r="AR381" s="1" t="s">
        <v>81</v>
      </c>
      <c r="AS381" s="1" t="s">
        <v>81</v>
      </c>
      <c r="AT381" s="1" t="s">
        <v>81</v>
      </c>
    </row>
    <row r="382" spans="1:46" x14ac:dyDescent="0.3">
      <c r="A382" s="1" t="s">
        <v>40</v>
      </c>
      <c r="B382" s="1" t="s">
        <v>40</v>
      </c>
      <c r="C382" s="3" t="s">
        <v>541</v>
      </c>
      <c r="D382" s="3">
        <v>92.778395101791006</v>
      </c>
      <c r="E382" s="3">
        <v>84.070954851845499</v>
      </c>
      <c r="F382" s="1"/>
      <c r="G382" s="1"/>
      <c r="H382" s="1"/>
      <c r="I382" s="1"/>
      <c r="J382" s="1"/>
      <c r="K382" s="1"/>
      <c r="L382" s="1">
        <v>24.575585434327401</v>
      </c>
      <c r="M382" s="1">
        <v>430.849075096408</v>
      </c>
      <c r="N382" s="1">
        <v>3.3373000000000999E-2</v>
      </c>
      <c r="O382" s="1">
        <v>3.7752262443440001</v>
      </c>
      <c r="P382" s="1">
        <v>2.5497496284730699E-2</v>
      </c>
      <c r="Q382" s="1">
        <v>2.0076951446154201</v>
      </c>
      <c r="R382" s="1">
        <v>32.578525675454998</v>
      </c>
      <c r="S382" s="1">
        <v>26.4421283842915</v>
      </c>
      <c r="T382" s="1">
        <v>0.56940705457788998</v>
      </c>
      <c r="U382" s="1">
        <v>24.857174932294399</v>
      </c>
      <c r="V382" s="1">
        <v>25.252104039792801</v>
      </c>
      <c r="W382" s="1">
        <v>1.4378726183192801E-2</v>
      </c>
      <c r="X382" s="1">
        <v>1.6265527356553</v>
      </c>
      <c r="Y382" s="1">
        <v>9.7196665454852393</v>
      </c>
      <c r="Z382" s="1">
        <v>1099.50979021326</v>
      </c>
      <c r="AA382" s="1">
        <v>8.5092794351034203E-4</v>
      </c>
      <c r="AB382" s="1">
        <v>6.7002810061252499E-2</v>
      </c>
      <c r="AC382" s="1">
        <v>6.0531162834354599E-2</v>
      </c>
      <c r="AD382" s="1">
        <v>20.663045859215401</v>
      </c>
      <c r="AE382" s="1">
        <v>86.186575860992093</v>
      </c>
      <c r="AF382" s="1">
        <v>45.577978000000002</v>
      </c>
      <c r="AG382" s="1">
        <v>20.740891090000002</v>
      </c>
      <c r="AH382" s="1">
        <v>120.700669</v>
      </c>
      <c r="AI382" s="1">
        <v>3.36682E-3</v>
      </c>
      <c r="AJ382" s="1">
        <v>0.21204377999999999</v>
      </c>
      <c r="AK382" s="1">
        <v>0.93480600000000003</v>
      </c>
      <c r="AL382" s="1">
        <v>1.0005550000000001</v>
      </c>
      <c r="AM382" s="1">
        <v>100.0132</v>
      </c>
      <c r="AN382" s="1">
        <v>273.565</v>
      </c>
      <c r="AO382" s="1">
        <v>332.01299999999998</v>
      </c>
      <c r="AP382" s="1">
        <v>337.28800000000001</v>
      </c>
      <c r="AQ382" s="1">
        <v>922.28800000000001</v>
      </c>
      <c r="AR382" s="1" t="s">
        <v>81</v>
      </c>
      <c r="AS382" s="1" t="s">
        <v>81</v>
      </c>
      <c r="AT382" s="1" t="s">
        <v>81</v>
      </c>
    </row>
    <row r="383" spans="1:46" x14ac:dyDescent="0.3">
      <c r="A383" s="1" t="s">
        <v>40</v>
      </c>
      <c r="B383" s="1" t="s">
        <v>40</v>
      </c>
      <c r="C383" s="3" t="s">
        <v>542</v>
      </c>
      <c r="D383" s="3">
        <v>93.286641435918199</v>
      </c>
      <c r="E383" s="3">
        <v>83.869735305371705</v>
      </c>
      <c r="F383" s="1"/>
      <c r="G383" s="1"/>
      <c r="H383" s="1"/>
      <c r="I383" s="1"/>
      <c r="J383" s="1"/>
      <c r="K383" s="1"/>
      <c r="L383" s="1">
        <v>63.404027035063201</v>
      </c>
      <c r="M383" s="1">
        <v>1133.0525627346899</v>
      </c>
      <c r="N383" s="1">
        <v>1.3006333333330299E-2</v>
      </c>
      <c r="O383" s="1">
        <v>1.4713046757160899</v>
      </c>
      <c r="P383" s="1">
        <v>6.6499507420230905E-2</v>
      </c>
      <c r="Q383" s="1">
        <v>5.1834192262237702</v>
      </c>
      <c r="R383" s="1">
        <v>32.671558193723897</v>
      </c>
      <c r="S383" s="1">
        <v>26.620285375112999</v>
      </c>
      <c r="T383" s="1">
        <v>0.579817761879171</v>
      </c>
      <c r="U383" s="1">
        <v>25.022090445036099</v>
      </c>
      <c r="V383" s="1">
        <v>25.4163640440227</v>
      </c>
      <c r="W383" s="1">
        <v>1.4736859315111501E-2</v>
      </c>
      <c r="X383" s="1">
        <v>1.6670655333836499</v>
      </c>
      <c r="Y383" s="1">
        <v>9.7342243382343998</v>
      </c>
      <c r="Z383" s="1">
        <v>1101.15659934778</v>
      </c>
      <c r="AA383" s="1">
        <v>8.6491476000979299E-4</v>
      </c>
      <c r="AB383" s="1">
        <v>6.7417278262659197E-2</v>
      </c>
      <c r="AC383" s="1">
        <v>6.08734960761627E-2</v>
      </c>
      <c r="AD383" s="1">
        <v>20.723748188670601</v>
      </c>
      <c r="AE383" s="1">
        <v>86.204639033572207</v>
      </c>
      <c r="AF383" s="1">
        <v>45.548704999999998</v>
      </c>
      <c r="AG383" s="1">
        <v>20.741113810000002</v>
      </c>
      <c r="AH383" s="1">
        <v>122.32009100000001</v>
      </c>
      <c r="AI383" s="1">
        <v>3.39888E-3</v>
      </c>
      <c r="AJ383" s="1">
        <v>0.21195238</v>
      </c>
      <c r="AK383" s="1">
        <v>0.93363099999999999</v>
      </c>
      <c r="AL383" s="1">
        <v>1.00054</v>
      </c>
      <c r="AM383" s="1">
        <v>100.0104</v>
      </c>
      <c r="AN383" s="1">
        <v>273.57499999999999</v>
      </c>
      <c r="AO383" s="1">
        <v>331.97899999999998</v>
      </c>
      <c r="AP383" s="1">
        <v>337.21</v>
      </c>
      <c r="AQ383" s="1">
        <v>922.30499999999995</v>
      </c>
      <c r="AR383" s="1" t="s">
        <v>81</v>
      </c>
      <c r="AS383" s="1" t="s">
        <v>81</v>
      </c>
      <c r="AT383" s="1" t="s">
        <v>81</v>
      </c>
    </row>
    <row r="384" spans="1:46" x14ac:dyDescent="0.3">
      <c r="A384" s="1" t="s">
        <v>40</v>
      </c>
      <c r="B384" s="1" t="s">
        <v>40</v>
      </c>
      <c r="C384" s="3" t="s">
        <v>543</v>
      </c>
      <c r="D384" s="3">
        <v>94.060132547191998</v>
      </c>
      <c r="E384" s="3">
        <v>81.982139198984001</v>
      </c>
      <c r="F384" s="1"/>
      <c r="G384" s="1"/>
      <c r="H384" s="1"/>
      <c r="I384" s="1"/>
      <c r="J384" s="1"/>
      <c r="K384" s="1"/>
      <c r="L384" s="1" t="s">
        <v>81</v>
      </c>
      <c r="M384" s="1">
        <v>3652.5838627051298</v>
      </c>
      <c r="N384" s="1">
        <v>3.7927500000029301E-3</v>
      </c>
      <c r="O384" s="1">
        <v>0.42904411764739098</v>
      </c>
      <c r="P384" s="1">
        <v>0.23132135395289299</v>
      </c>
      <c r="Q384" s="1">
        <v>17.8659356329267</v>
      </c>
      <c r="R384" s="1">
        <v>32.765231580715401</v>
      </c>
      <c r="S384" s="1">
        <v>26.869432217771902</v>
      </c>
      <c r="T384" s="1">
        <v>0.54010911481137103</v>
      </c>
      <c r="U384" s="1">
        <v>25.252931896078501</v>
      </c>
      <c r="V384" s="1">
        <v>25.649145821439799</v>
      </c>
      <c r="W384" s="1">
        <v>1.38533374452856E-2</v>
      </c>
      <c r="X384" s="1">
        <v>1.56711962050742</v>
      </c>
      <c r="Y384" s="1">
        <v>9.7485194366146004</v>
      </c>
      <c r="Z384" s="1">
        <v>1102.77369192473</v>
      </c>
      <c r="AA384" s="1">
        <v>8.7734406520551303E-4</v>
      </c>
      <c r="AB384" s="1">
        <v>6.7761027371835106E-2</v>
      </c>
      <c r="AC384" s="1">
        <v>6.1347688393875999E-2</v>
      </c>
      <c r="AD384" s="1">
        <v>20.784858780905601</v>
      </c>
      <c r="AE384" s="1">
        <v>86.224293633461599</v>
      </c>
      <c r="AF384" s="1">
        <v>45.549053000000001</v>
      </c>
      <c r="AG384" s="1">
        <v>20.74143565</v>
      </c>
      <c r="AH384" s="1">
        <v>124.60394599999999</v>
      </c>
      <c r="AI384" s="1">
        <v>3.4155600000000002E-3</v>
      </c>
      <c r="AJ384" s="1">
        <v>0.21124888</v>
      </c>
      <c r="AK384" s="1">
        <v>0.93806699999999998</v>
      </c>
      <c r="AL384" s="1">
        <v>1.00054</v>
      </c>
      <c r="AM384" s="1">
        <v>100.00960000000001</v>
      </c>
      <c r="AN384" s="1">
        <v>273.58199999999999</v>
      </c>
      <c r="AO384" s="1">
        <v>331.935</v>
      </c>
      <c r="AP384" s="1">
        <v>337.14299999999997</v>
      </c>
      <c r="AQ384" s="1">
        <v>922.29499999999996</v>
      </c>
      <c r="AR384" s="1" t="s">
        <v>81</v>
      </c>
      <c r="AS384" s="1" t="s">
        <v>81</v>
      </c>
      <c r="AT384" s="1" t="s">
        <v>81</v>
      </c>
    </row>
    <row r="385" spans="1:46" x14ac:dyDescent="0.3">
      <c r="A385" s="1" t="s">
        <v>40</v>
      </c>
      <c r="B385" s="1" t="s">
        <v>40</v>
      </c>
      <c r="C385" s="3" t="s">
        <v>544</v>
      </c>
      <c r="D385" s="3">
        <v>94.7601119740591</v>
      </c>
      <c r="E385" s="3">
        <v>79.835787651824106</v>
      </c>
      <c r="F385" s="1"/>
      <c r="G385" s="1"/>
      <c r="H385" s="1"/>
      <c r="I385" s="1"/>
      <c r="J385" s="1"/>
      <c r="K385" s="1"/>
      <c r="L385" s="1">
        <v>40.539575809738601</v>
      </c>
      <c r="M385" s="1">
        <v>681.61042441578002</v>
      </c>
      <c r="N385" s="1">
        <v>2.0663250000002499E-2</v>
      </c>
      <c r="O385" s="1">
        <v>2.3374717194572998</v>
      </c>
      <c r="P385" s="1">
        <v>4.30123618598727E-2</v>
      </c>
      <c r="Q385" s="1">
        <v>3.2866037732717199</v>
      </c>
      <c r="R385" s="1">
        <v>32.859641702975999</v>
      </c>
      <c r="S385" s="1">
        <v>27.045137897093301</v>
      </c>
      <c r="T385" s="1">
        <v>0.54561865126729303</v>
      </c>
      <c r="U385" s="1">
        <v>25.415463326253899</v>
      </c>
      <c r="V385" s="1">
        <v>25.813425859980899</v>
      </c>
      <c r="W385" s="1">
        <v>1.40842866023111E-2</v>
      </c>
      <c r="X385" s="1">
        <v>1.59324509075917</v>
      </c>
      <c r="Y385" s="1">
        <v>9.7624882486383893</v>
      </c>
      <c r="Z385" s="1">
        <v>1104.3538742803601</v>
      </c>
      <c r="AA385" s="1">
        <v>8.8877518620112295E-4</v>
      </c>
      <c r="AB385" s="1">
        <v>6.79119154180651E-2</v>
      </c>
      <c r="AC385" s="1">
        <v>6.1752814743599602E-2</v>
      </c>
      <c r="AD385" s="1">
        <v>20.846409032474401</v>
      </c>
      <c r="AE385" s="1">
        <v>86.2457787479686</v>
      </c>
      <c r="AF385" s="1">
        <v>45.533966999999997</v>
      </c>
      <c r="AG385" s="1">
        <v>20.741422400000001</v>
      </c>
      <c r="AH385" s="1">
        <v>126.22597399999999</v>
      </c>
      <c r="AI385" s="1">
        <v>3.4373300000000002E-3</v>
      </c>
      <c r="AJ385" s="1">
        <v>0.21053780999999999</v>
      </c>
      <c r="AK385" s="1">
        <v>0.93745400000000001</v>
      </c>
      <c r="AL385" s="1">
        <v>1.0005440000000001</v>
      </c>
      <c r="AM385" s="1">
        <v>100.0091</v>
      </c>
      <c r="AN385" s="1">
        <v>273.58699999999999</v>
      </c>
      <c r="AO385" s="1">
        <v>331.90100000000001</v>
      </c>
      <c r="AP385" s="1">
        <v>337.09800000000001</v>
      </c>
      <c r="AQ385" s="1">
        <v>922.30899999999997</v>
      </c>
      <c r="AR385" s="1" t="s">
        <v>81</v>
      </c>
      <c r="AS385" s="1" t="s">
        <v>81</v>
      </c>
      <c r="AT385" s="1" t="s">
        <v>81</v>
      </c>
    </row>
    <row r="386" spans="1:46" x14ac:dyDescent="0.3">
      <c r="A386" s="1" t="s">
        <v>40</v>
      </c>
      <c r="B386" s="1" t="s">
        <v>40</v>
      </c>
      <c r="C386" s="3" t="s">
        <v>545</v>
      </c>
      <c r="D386" s="3">
        <v>93.822609359863407</v>
      </c>
      <c r="E386" s="3">
        <v>79.334906402542202</v>
      </c>
      <c r="F386" s="1"/>
      <c r="G386" s="1"/>
      <c r="H386" s="1"/>
      <c r="I386" s="1"/>
      <c r="J386" s="1"/>
      <c r="K386" s="1"/>
      <c r="L386" s="1">
        <v>18.657165782290601</v>
      </c>
      <c r="M386" s="1">
        <v>340.85478368615998</v>
      </c>
      <c r="N386" s="1">
        <v>4.4454333333332499E-2</v>
      </c>
      <c r="O386" s="1">
        <v>5.0287707390647602</v>
      </c>
      <c r="P386" s="1">
        <v>1.9938492433159299E-2</v>
      </c>
      <c r="Q386" s="1">
        <v>1.4994528708501</v>
      </c>
      <c r="R386" s="1">
        <v>32.953933063642999</v>
      </c>
      <c r="S386" s="1">
        <v>26.6037626040712</v>
      </c>
      <c r="T386" s="1">
        <v>0.59674902105063399</v>
      </c>
      <c r="U386" s="1">
        <v>24.998575120064299</v>
      </c>
      <c r="V386" s="1">
        <v>25.3917000912178</v>
      </c>
      <c r="W386" s="1">
        <v>1.5152472172245499E-2</v>
      </c>
      <c r="X386" s="1">
        <v>1.7140805624712101</v>
      </c>
      <c r="Y386" s="1">
        <v>9.7771066280256704</v>
      </c>
      <c r="Z386" s="1">
        <v>1106.00753710698</v>
      </c>
      <c r="AA386" s="1">
        <v>8.8635238878779002E-4</v>
      </c>
      <c r="AB386" s="1">
        <v>6.6657177738392595E-2</v>
      </c>
      <c r="AC386" s="1">
        <v>6.1056779499602601E-2</v>
      </c>
      <c r="AD386" s="1">
        <v>20.907813829596002</v>
      </c>
      <c r="AE386" s="1">
        <v>86.266840480740797</v>
      </c>
      <c r="AF386" s="1">
        <v>45.505586999999998</v>
      </c>
      <c r="AG386" s="1">
        <v>20.740361679999999</v>
      </c>
      <c r="AH386" s="1">
        <v>122.12928599999999</v>
      </c>
      <c r="AI386" s="1">
        <v>3.4842900000000001E-3</v>
      </c>
      <c r="AJ386" s="1">
        <v>0.21017561000000001</v>
      </c>
      <c r="AK386" s="1">
        <v>0.93174500000000005</v>
      </c>
      <c r="AL386" s="1">
        <v>1.0005390000000001</v>
      </c>
      <c r="AM386" s="1">
        <v>100.0091</v>
      </c>
      <c r="AN386" s="1">
        <v>273.57499999999999</v>
      </c>
      <c r="AO386" s="1">
        <v>331.87299999999999</v>
      </c>
      <c r="AP386" s="1">
        <v>337.09199999999998</v>
      </c>
      <c r="AQ386" s="1">
        <v>922.32899999999995</v>
      </c>
      <c r="AR386" s="1" t="s">
        <v>81</v>
      </c>
      <c r="AS386" s="1" t="s">
        <v>81</v>
      </c>
      <c r="AT386" s="1" t="s">
        <v>81</v>
      </c>
    </row>
    <row r="387" spans="1:46" x14ac:dyDescent="0.3">
      <c r="A387" s="1" t="s">
        <v>40</v>
      </c>
      <c r="B387" s="1" t="s">
        <v>40</v>
      </c>
      <c r="C387" s="3" t="s">
        <v>546</v>
      </c>
      <c r="D387" s="3">
        <v>94.822722697875804</v>
      </c>
      <c r="E387" s="3">
        <v>80.069634436051004</v>
      </c>
      <c r="F387" s="1"/>
      <c r="G387" s="1"/>
      <c r="H387" s="1"/>
      <c r="I387" s="1"/>
      <c r="J387" s="1"/>
      <c r="K387" s="1"/>
      <c r="L387" s="1">
        <v>14.698189865787599</v>
      </c>
      <c r="M387" s="1">
        <v>273.21443560352998</v>
      </c>
      <c r="N387" s="1">
        <v>5.7029666666665001E-2</v>
      </c>
      <c r="O387" s="1">
        <v>6.4513197586725104</v>
      </c>
      <c r="P387" s="1">
        <v>1.5870101103300501E-2</v>
      </c>
      <c r="Q387" s="1">
        <v>1.16435937343495</v>
      </c>
      <c r="R387" s="1">
        <v>33.048255729671901</v>
      </c>
      <c r="S387" s="1">
        <v>26.584099193744901</v>
      </c>
      <c r="T387" s="1">
        <v>0.614107098422359</v>
      </c>
      <c r="U387" s="1">
        <v>24.9809261087401</v>
      </c>
      <c r="V387" s="1">
        <v>25.3723303818158</v>
      </c>
      <c r="W387" s="1">
        <v>1.55813281909903E-2</v>
      </c>
      <c r="X387" s="1">
        <v>1.7625936867636101</v>
      </c>
      <c r="Y387" s="1">
        <v>9.7924735282072906</v>
      </c>
      <c r="Z387" s="1">
        <v>1107.7458742315901</v>
      </c>
      <c r="AA387" s="1">
        <v>9.0506657588750104E-4</v>
      </c>
      <c r="AB387" s="1">
        <v>6.6403026947202307E-2</v>
      </c>
      <c r="AC387" s="1">
        <v>6.1566371833398803E-2</v>
      </c>
      <c r="AD387" s="1">
        <v>20.969125405262499</v>
      </c>
      <c r="AE387" s="1">
        <v>86.287873967811706</v>
      </c>
      <c r="AF387" s="1">
        <v>45.448936000000003</v>
      </c>
      <c r="AG387" s="1">
        <v>20.73847297</v>
      </c>
      <c r="AH387" s="1">
        <v>121.95285800000001</v>
      </c>
      <c r="AI387" s="1">
        <v>3.5596299999999998E-3</v>
      </c>
      <c r="AJ387" s="1">
        <v>0.20966841</v>
      </c>
      <c r="AK387" s="1">
        <v>0.92980799999999997</v>
      </c>
      <c r="AL387" s="1">
        <v>1.0005299999999999</v>
      </c>
      <c r="AM387" s="1">
        <v>100.0097</v>
      </c>
      <c r="AN387" s="1">
        <v>273.57499999999999</v>
      </c>
      <c r="AO387" s="1">
        <v>331.88400000000001</v>
      </c>
      <c r="AP387" s="1">
        <v>337.084</v>
      </c>
      <c r="AQ387" s="1">
        <v>922.37599999999998</v>
      </c>
      <c r="AR387" s="1" t="s">
        <v>81</v>
      </c>
      <c r="AS387" s="1" t="s">
        <v>81</v>
      </c>
      <c r="AT387" s="1" t="s">
        <v>81</v>
      </c>
    </row>
    <row r="388" spans="1:46" x14ac:dyDescent="0.3">
      <c r="A388" s="1" t="s">
        <v>40</v>
      </c>
      <c r="B388" s="1" t="s">
        <v>40</v>
      </c>
      <c r="C388" s="3" t="s">
        <v>547</v>
      </c>
      <c r="D388" s="3">
        <v>95.124683404442195</v>
      </c>
      <c r="E388" s="3">
        <v>78.861647773795099</v>
      </c>
      <c r="F388" s="1"/>
      <c r="G388" s="1"/>
      <c r="H388" s="1"/>
      <c r="I388" s="1"/>
      <c r="J388" s="1"/>
      <c r="K388" s="1"/>
      <c r="L388" s="1">
        <v>26.886500872724501</v>
      </c>
      <c r="M388" s="1">
        <v>492.77402297246601</v>
      </c>
      <c r="N388" s="1">
        <v>3.1275999999997701E-2</v>
      </c>
      <c r="O388" s="1">
        <v>3.5380090497735002</v>
      </c>
      <c r="P388" s="1">
        <v>2.9849549873533599E-2</v>
      </c>
      <c r="Q388" s="1">
        <v>2.1297625383283201</v>
      </c>
      <c r="R388" s="1">
        <v>33.143229432722997</v>
      </c>
      <c r="S388" s="1">
        <v>26.650048848101999</v>
      </c>
      <c r="T388" s="1">
        <v>0.60604885258754504</v>
      </c>
      <c r="U388" s="1">
        <v>25.041238572894901</v>
      </c>
      <c r="V388" s="1">
        <v>25.4302937406509</v>
      </c>
      <c r="W388" s="1">
        <v>1.54120003424857E-2</v>
      </c>
      <c r="X388" s="1">
        <v>1.7434389527698799</v>
      </c>
      <c r="Y388" s="1">
        <v>9.8079701924740306</v>
      </c>
      <c r="Z388" s="1">
        <v>1109.4988905513601</v>
      </c>
      <c r="AA388" s="1">
        <v>9.3357452184456805E-4</v>
      </c>
      <c r="AB388" s="1">
        <v>6.6610453148751594E-2</v>
      </c>
      <c r="AC388" s="1">
        <v>6.1771947003459102E-2</v>
      </c>
      <c r="AD388" s="1">
        <v>21.0307945646809</v>
      </c>
      <c r="AE388" s="1">
        <v>86.310493314382896</v>
      </c>
      <c r="AF388" s="1">
        <v>45.402256999999999</v>
      </c>
      <c r="AG388" s="1">
        <v>20.738293500000001</v>
      </c>
      <c r="AH388" s="1">
        <v>122.55056399999999</v>
      </c>
      <c r="AI388" s="1">
        <v>3.6615300000000001E-3</v>
      </c>
      <c r="AJ388" s="1">
        <v>0.20977383999999999</v>
      </c>
      <c r="AK388" s="1">
        <v>0.93071400000000004</v>
      </c>
      <c r="AL388" s="1">
        <v>1.000542</v>
      </c>
      <c r="AM388" s="1">
        <v>100.01009999999999</v>
      </c>
      <c r="AN388" s="1">
        <v>273.56700000000001</v>
      </c>
      <c r="AO388" s="1">
        <v>331.86200000000002</v>
      </c>
      <c r="AP388" s="1">
        <v>337.01799999999997</v>
      </c>
      <c r="AQ388" s="1">
        <v>922.41399999999999</v>
      </c>
      <c r="AR388" s="1" t="s">
        <v>81</v>
      </c>
      <c r="AS388" s="1" t="s">
        <v>81</v>
      </c>
      <c r="AT388" s="1" t="s">
        <v>81</v>
      </c>
    </row>
    <row r="389" spans="1:46" x14ac:dyDescent="0.3">
      <c r="A389" s="1" t="s">
        <v>40</v>
      </c>
      <c r="B389" s="1" t="s">
        <v>40</v>
      </c>
      <c r="C389" s="3" t="s">
        <v>548</v>
      </c>
      <c r="D389" s="3">
        <v>94.330881205250094</v>
      </c>
      <c r="E389" s="3">
        <v>78.623607571529107</v>
      </c>
      <c r="F389" s="1"/>
      <c r="G389" s="1"/>
      <c r="H389" s="1"/>
      <c r="I389" s="1"/>
      <c r="J389" s="1"/>
      <c r="K389" s="1"/>
      <c r="L389" s="1" t="s">
        <v>81</v>
      </c>
      <c r="M389" s="1" t="s">
        <v>81</v>
      </c>
      <c r="N389" s="1">
        <v>-1.6574583333333399E-2</v>
      </c>
      <c r="O389" s="1">
        <v>-1.8749528657616901</v>
      </c>
      <c r="P389" s="1" t="s">
        <v>81</v>
      </c>
      <c r="Q389" s="1" t="s">
        <v>81</v>
      </c>
      <c r="R389" s="1">
        <v>33.237957215027897</v>
      </c>
      <c r="S389" s="1">
        <v>26.399912292390699</v>
      </c>
      <c r="T389" s="1">
        <v>0.59196050265649902</v>
      </c>
      <c r="U389" s="1">
        <v>24.803959805558499</v>
      </c>
      <c r="V389" s="1">
        <v>25.190036050151299</v>
      </c>
      <c r="W389" s="1">
        <v>1.49115064021829E-2</v>
      </c>
      <c r="X389" s="1">
        <v>1.68682199119716</v>
      </c>
      <c r="Y389" s="1">
        <v>9.8231319458463595</v>
      </c>
      <c r="Z389" s="1">
        <v>1111.2140210233399</v>
      </c>
      <c r="AA389" s="1">
        <v>9.3114117224269799E-4</v>
      </c>
      <c r="AB389" s="1">
        <v>6.5959286983340207E-2</v>
      </c>
      <c r="AC389" s="1">
        <v>6.12442552096579E-2</v>
      </c>
      <c r="AD389" s="1">
        <v>21.0923026657875</v>
      </c>
      <c r="AE389" s="1">
        <v>86.332356402669802</v>
      </c>
      <c r="AF389" s="1">
        <v>45.391683</v>
      </c>
      <c r="AG389" s="1">
        <v>20.738114880000001</v>
      </c>
      <c r="AH389" s="1">
        <v>120.249977</v>
      </c>
      <c r="AI389" s="1">
        <v>3.6863199999999999E-3</v>
      </c>
      <c r="AJ389" s="1">
        <v>0.20970912</v>
      </c>
      <c r="AK389" s="1">
        <v>0.93228800000000001</v>
      </c>
      <c r="AL389" s="1">
        <v>1.0005500000000001</v>
      </c>
      <c r="AM389" s="1">
        <v>100.01009999999999</v>
      </c>
      <c r="AN389" s="1">
        <v>273.55799999999999</v>
      </c>
      <c r="AO389" s="1">
        <v>331.83199999999999</v>
      </c>
      <c r="AP389" s="1">
        <v>336.99700000000001</v>
      </c>
      <c r="AQ389" s="1">
        <v>923.17</v>
      </c>
      <c r="AR389" s="1" t="s">
        <v>81</v>
      </c>
      <c r="AS389" s="1" t="s">
        <v>81</v>
      </c>
      <c r="AT389" s="1" t="s">
        <v>81</v>
      </c>
    </row>
    <row r="390" spans="1:46" x14ac:dyDescent="0.3">
      <c r="A390" s="1" t="s">
        <v>40</v>
      </c>
      <c r="B390" s="1" t="s">
        <v>40</v>
      </c>
      <c r="C390" s="3" t="s">
        <v>549</v>
      </c>
      <c r="D390" s="3">
        <v>94.165716694588895</v>
      </c>
      <c r="E390" s="3">
        <v>78.084461224951795</v>
      </c>
      <c r="F390" s="1"/>
      <c r="G390" s="1"/>
      <c r="H390" s="1"/>
      <c r="I390" s="1"/>
      <c r="J390" s="1"/>
      <c r="K390" s="1"/>
      <c r="L390" s="1" t="s">
        <v>81</v>
      </c>
      <c r="M390" s="1" t="s">
        <v>81</v>
      </c>
      <c r="N390" s="1">
        <v>-1.8619583333331101E-2</v>
      </c>
      <c r="O390" s="1">
        <v>-2.1062877073904001</v>
      </c>
      <c r="P390" s="1" t="s">
        <v>81</v>
      </c>
      <c r="Q390" s="1" t="s">
        <v>81</v>
      </c>
      <c r="R390" s="1">
        <v>33.332205513977797</v>
      </c>
      <c r="S390" s="1">
        <v>26.3066956601619</v>
      </c>
      <c r="T390" s="1">
        <v>0.59794798872896504</v>
      </c>
      <c r="U390" s="1">
        <v>24.714292824227101</v>
      </c>
      <c r="V390" s="1">
        <v>25.101687301023102</v>
      </c>
      <c r="W390" s="1">
        <v>1.5009503435350201E-2</v>
      </c>
      <c r="X390" s="1">
        <v>1.6979076284332799</v>
      </c>
      <c r="Y390" s="1">
        <v>9.8380924507651297</v>
      </c>
      <c r="Z390" s="1">
        <v>1112.9063858331599</v>
      </c>
      <c r="AA390" s="1">
        <v>9.20742626169703E-4</v>
      </c>
      <c r="AB390" s="1">
        <v>6.5533100989379894E-2</v>
      </c>
      <c r="AC390" s="1">
        <v>6.10867693667487E-2</v>
      </c>
      <c r="AD390" s="1">
        <v>21.153468178075698</v>
      </c>
      <c r="AE390" s="1">
        <v>86.3528640258492</v>
      </c>
      <c r="AF390" s="1">
        <v>45.422874999999998</v>
      </c>
      <c r="AG390" s="1">
        <v>20.737912690000002</v>
      </c>
      <c r="AH390" s="1">
        <v>119.39220899999999</v>
      </c>
      <c r="AI390" s="1">
        <v>3.6583700000000002E-3</v>
      </c>
      <c r="AJ390" s="1">
        <v>0.20922557999999999</v>
      </c>
      <c r="AK390" s="1">
        <v>0.93160699999999996</v>
      </c>
      <c r="AL390" s="1">
        <v>1.000534</v>
      </c>
      <c r="AM390" s="1">
        <v>100.00960000000001</v>
      </c>
      <c r="AN390" s="1">
        <v>273.56799999999998</v>
      </c>
      <c r="AO390" s="1">
        <v>331.80399999999997</v>
      </c>
      <c r="AP390" s="1">
        <v>337.005</v>
      </c>
      <c r="AQ390" s="1">
        <v>923.51900000000001</v>
      </c>
      <c r="AR390" s="1" t="s">
        <v>81</v>
      </c>
      <c r="AS390" s="1" t="s">
        <v>81</v>
      </c>
      <c r="AT390" s="1" t="s">
        <v>81</v>
      </c>
    </row>
    <row r="391" spans="1:46" x14ac:dyDescent="0.3">
      <c r="A391" s="1" t="s">
        <v>40</v>
      </c>
      <c r="B391" s="1" t="s">
        <v>40</v>
      </c>
      <c r="C391" s="3" t="s">
        <v>550</v>
      </c>
      <c r="D391" s="3">
        <v>93.892046071037498</v>
      </c>
      <c r="E391" s="3">
        <v>77.720616195617396</v>
      </c>
      <c r="F391" s="1"/>
      <c r="G391" s="1"/>
      <c r="H391" s="1"/>
      <c r="I391" s="1"/>
      <c r="J391" s="1"/>
      <c r="K391" s="1"/>
      <c r="L391" s="1">
        <v>25.124596072456601</v>
      </c>
      <c r="M391" s="1">
        <v>423.92225451919199</v>
      </c>
      <c r="N391" s="1">
        <v>3.3035583333333E-2</v>
      </c>
      <c r="O391" s="1">
        <v>3.73705693815984</v>
      </c>
      <c r="P391" s="1">
        <v>2.72536145322506E-2</v>
      </c>
      <c r="Q391" s="1">
        <v>1.96758572077863</v>
      </c>
      <c r="R391" s="1">
        <v>33.426234395360602</v>
      </c>
      <c r="S391" s="1">
        <v>26.1435097499741</v>
      </c>
      <c r="T391" s="1">
        <v>0.56147887179646205</v>
      </c>
      <c r="U391" s="1">
        <v>24.557505859561299</v>
      </c>
      <c r="V391" s="1">
        <v>24.942201157481598</v>
      </c>
      <c r="W391" s="1">
        <v>1.4004518966023199E-2</v>
      </c>
      <c r="X391" s="1">
        <v>1.5842216024913101</v>
      </c>
      <c r="Y391" s="1">
        <v>9.8525994619658093</v>
      </c>
      <c r="Z391" s="1">
        <v>1114.5474504486201</v>
      </c>
      <c r="AA391" s="1">
        <v>9.0033905401469896E-4</v>
      </c>
      <c r="AB391" s="1">
        <v>6.5000342044258405E-2</v>
      </c>
      <c r="AC391" s="1">
        <v>6.0850809145281202E-2</v>
      </c>
      <c r="AD391" s="1">
        <v>21.2144369673317</v>
      </c>
      <c r="AE391" s="1">
        <v>86.372698696022297</v>
      </c>
      <c r="AF391" s="1">
        <v>45.414985000000001</v>
      </c>
      <c r="AG391" s="1">
        <v>20.737417690000001</v>
      </c>
      <c r="AH391" s="1">
        <v>117.898871</v>
      </c>
      <c r="AI391" s="1">
        <v>3.6002600000000001E-3</v>
      </c>
      <c r="AJ391" s="1">
        <v>0.20890779000000001</v>
      </c>
      <c r="AK391" s="1">
        <v>0.93566400000000005</v>
      </c>
      <c r="AL391" s="1">
        <v>1.000526</v>
      </c>
      <c r="AM391" s="1">
        <v>100.0089</v>
      </c>
      <c r="AN391" s="1">
        <v>273.584</v>
      </c>
      <c r="AO391" s="1">
        <v>331.75700000000001</v>
      </c>
      <c r="AP391" s="1">
        <v>336.95400000000001</v>
      </c>
      <c r="AQ391" s="1">
        <v>922.46900000000005</v>
      </c>
      <c r="AR391" s="1" t="s">
        <v>81</v>
      </c>
      <c r="AS391" s="1" t="s">
        <v>81</v>
      </c>
      <c r="AT391" s="1" t="s">
        <v>81</v>
      </c>
    </row>
    <row r="392" spans="1:46" x14ac:dyDescent="0.3">
      <c r="A392" s="1" t="s">
        <v>40</v>
      </c>
      <c r="B392" s="1" t="s">
        <v>40</v>
      </c>
      <c r="C392" s="3" t="s">
        <v>551</v>
      </c>
      <c r="D392" s="3">
        <v>95.223701461127305</v>
      </c>
      <c r="E392" s="3">
        <v>76.752230882359896</v>
      </c>
      <c r="F392" s="1"/>
      <c r="G392" s="1"/>
      <c r="H392" s="1"/>
      <c r="I392" s="1"/>
      <c r="J392" s="1"/>
      <c r="K392" s="1"/>
      <c r="L392" s="1">
        <v>17.696081361466799</v>
      </c>
      <c r="M392" s="1">
        <v>298.659051728615</v>
      </c>
      <c r="N392" s="1">
        <v>4.7568583333332498E-2</v>
      </c>
      <c r="O392" s="1">
        <v>5.3810614630466604</v>
      </c>
      <c r="P392" s="1">
        <v>1.87460492364399E-2</v>
      </c>
      <c r="Q392" s="1">
        <v>1.3766197103864499</v>
      </c>
      <c r="R392" s="1">
        <v>33.520792269126702</v>
      </c>
      <c r="S392" s="1">
        <v>26.4188759440223</v>
      </c>
      <c r="T392" s="1">
        <v>0.56365653176907804</v>
      </c>
      <c r="U392" s="1">
        <v>24.814521231249199</v>
      </c>
      <c r="V392" s="1">
        <v>25.204689717366801</v>
      </c>
      <c r="W392" s="1">
        <v>1.42067879904067E-2</v>
      </c>
      <c r="X392" s="1">
        <v>1.6071027138469101</v>
      </c>
      <c r="Y392" s="1">
        <v>9.8667051154440308</v>
      </c>
      <c r="Z392" s="1">
        <v>1116.1431126067901</v>
      </c>
      <c r="AA392" s="1">
        <v>8.9172300527434495E-4</v>
      </c>
      <c r="AB392" s="1">
        <v>6.5483849411825806E-2</v>
      </c>
      <c r="AC392" s="1">
        <v>6.16394973407587E-2</v>
      </c>
      <c r="AD392" s="1">
        <v>21.2756821205747</v>
      </c>
      <c r="AE392" s="1">
        <v>86.393794508058505</v>
      </c>
      <c r="AF392" s="1">
        <v>45.365237999999998</v>
      </c>
      <c r="AG392" s="1">
        <v>20.736911469999999</v>
      </c>
      <c r="AH392" s="1">
        <v>120.38759400000001</v>
      </c>
      <c r="AI392" s="1">
        <v>3.5294200000000001E-3</v>
      </c>
      <c r="AJ392" s="1">
        <v>0.20840676</v>
      </c>
      <c r="AK392" s="1">
        <v>0.93541799999999997</v>
      </c>
      <c r="AL392" s="1">
        <v>1.0005230000000001</v>
      </c>
      <c r="AM392" s="1">
        <v>100.00920000000001</v>
      </c>
      <c r="AN392" s="1">
        <v>273.58600000000001</v>
      </c>
      <c r="AO392" s="1">
        <v>331.73500000000001</v>
      </c>
      <c r="AP392" s="1">
        <v>336.95100000000002</v>
      </c>
      <c r="AQ392" s="1">
        <v>922.49199999999996</v>
      </c>
      <c r="AR392" s="1" t="s">
        <v>81</v>
      </c>
      <c r="AS392" s="1" t="s">
        <v>81</v>
      </c>
      <c r="AT392" s="1" t="s">
        <v>81</v>
      </c>
    </row>
    <row r="393" spans="1:46" x14ac:dyDescent="0.3">
      <c r="A393" s="1" t="s">
        <v>40</v>
      </c>
      <c r="B393" s="1" t="s">
        <v>40</v>
      </c>
      <c r="C393" s="3" t="s">
        <v>552</v>
      </c>
      <c r="D393" s="3">
        <v>94.211218849459101</v>
      </c>
      <c r="E393" s="3">
        <v>76.767463916639699</v>
      </c>
      <c r="F393" s="1"/>
      <c r="G393" s="1"/>
      <c r="H393" s="1"/>
      <c r="I393" s="1"/>
      <c r="J393" s="1"/>
      <c r="K393" s="1"/>
      <c r="L393" s="1">
        <v>22.6173446840717</v>
      </c>
      <c r="M393" s="1">
        <v>410.85258372930701</v>
      </c>
      <c r="N393" s="1">
        <v>3.6822499999999501E-2</v>
      </c>
      <c r="O393" s="1">
        <v>4.1654411764705399</v>
      </c>
      <c r="P393" s="1">
        <v>2.35914925513869E-2</v>
      </c>
      <c r="Q393" s="1">
        <v>1.75521014160269</v>
      </c>
      <c r="R393" s="1">
        <v>33.615509729282003</v>
      </c>
      <c r="S393" s="1">
        <v>26.1251237341205</v>
      </c>
      <c r="T393" s="1">
        <v>0.60686588543817299</v>
      </c>
      <c r="U393" s="1">
        <v>24.541566706116001</v>
      </c>
      <c r="V393" s="1">
        <v>24.929098219862801</v>
      </c>
      <c r="W393" s="1">
        <v>1.5128619264372201E-2</v>
      </c>
      <c r="X393" s="1">
        <v>1.71138226972537</v>
      </c>
      <c r="Y393" s="1">
        <v>9.8813728190714194</v>
      </c>
      <c r="Z393" s="1">
        <v>1117.8023550985799</v>
      </c>
      <c r="AA393" s="1">
        <v>8.6869773447343398E-4</v>
      </c>
      <c r="AB393" s="1">
        <v>6.4631225439164094E-2</v>
      </c>
      <c r="AC393" s="1">
        <v>6.09551968978813E-2</v>
      </c>
      <c r="AD393" s="1">
        <v>21.336979467694</v>
      </c>
      <c r="AE393" s="1">
        <v>86.415192106123399</v>
      </c>
      <c r="AF393" s="1">
        <v>45.327013999999998</v>
      </c>
      <c r="AG393" s="1">
        <v>20.736907760000001</v>
      </c>
      <c r="AH393" s="1">
        <v>117.739487</v>
      </c>
      <c r="AI393" s="1">
        <v>3.4775299999999999E-3</v>
      </c>
      <c r="AJ393" s="1">
        <v>0.20809311999999999</v>
      </c>
      <c r="AK393" s="1">
        <v>0.93061300000000002</v>
      </c>
      <c r="AL393" s="1">
        <v>1.0005310000000001</v>
      </c>
      <c r="AM393" s="1">
        <v>100.00879999999999</v>
      </c>
      <c r="AN393" s="1">
        <v>273.58100000000002</v>
      </c>
      <c r="AO393" s="1">
        <v>331.77499999999998</v>
      </c>
      <c r="AP393" s="1">
        <v>337.01400000000001</v>
      </c>
      <c r="AQ393" s="1">
        <v>922.51499999999999</v>
      </c>
      <c r="AR393" s="1" t="s">
        <v>81</v>
      </c>
      <c r="AS393" s="1" t="s">
        <v>81</v>
      </c>
      <c r="AT393" s="1" t="s">
        <v>81</v>
      </c>
    </row>
    <row r="394" spans="1:46" x14ac:dyDescent="0.3">
      <c r="A394" s="1" t="s">
        <v>40</v>
      </c>
      <c r="B394" s="1" t="s">
        <v>40</v>
      </c>
      <c r="C394" s="3" t="s">
        <v>553</v>
      </c>
      <c r="D394" s="3">
        <v>92.644666943128996</v>
      </c>
      <c r="E394" s="3">
        <v>78.400554762955693</v>
      </c>
      <c r="F394" s="1"/>
      <c r="G394" s="1"/>
      <c r="H394" s="1"/>
      <c r="I394" s="1"/>
      <c r="J394" s="1"/>
      <c r="K394" s="1"/>
      <c r="L394" s="1">
        <v>22.194599060356101</v>
      </c>
      <c r="M394" s="1">
        <v>389.72709135454801</v>
      </c>
      <c r="N394" s="1">
        <v>3.6899916666668503E-2</v>
      </c>
      <c r="O394" s="1">
        <v>4.1741987179489302</v>
      </c>
      <c r="P394" s="1">
        <v>2.3037835957000499E-2</v>
      </c>
      <c r="Q394" s="1">
        <v>1.7279824848643499</v>
      </c>
      <c r="R394" s="1">
        <v>33.708937672178301</v>
      </c>
      <c r="S394" s="1">
        <v>25.7559123158244</v>
      </c>
      <c r="T394" s="1">
        <v>0.58512230801296405</v>
      </c>
      <c r="U394" s="1">
        <v>24.197433022569001</v>
      </c>
      <c r="V394" s="1">
        <v>24.5775917219128</v>
      </c>
      <c r="W394" s="1">
        <v>1.43808971937259E-2</v>
      </c>
      <c r="X394" s="1">
        <v>1.6267983250821201</v>
      </c>
      <c r="Y394" s="1">
        <v>9.8961275773004704</v>
      </c>
      <c r="Z394" s="1">
        <v>1119.47144539598</v>
      </c>
      <c r="AA394" s="1">
        <v>8.5009422699369903E-4</v>
      </c>
      <c r="AB394" s="1">
        <v>6.3762409692957406E-2</v>
      </c>
      <c r="AC394" s="1">
        <v>5.9970898822286199E-2</v>
      </c>
      <c r="AD394" s="1">
        <v>21.397442515554101</v>
      </c>
      <c r="AE394" s="1">
        <v>86.433173518405795</v>
      </c>
      <c r="AF394" s="1">
        <v>45.289929999999998</v>
      </c>
      <c r="AG394" s="1">
        <v>20.737339500000001</v>
      </c>
      <c r="AH394" s="1">
        <v>114.447875</v>
      </c>
      <c r="AI394" s="1">
        <v>3.4521299999999999E-3</v>
      </c>
      <c r="AJ394" s="1">
        <v>0.20820702999999999</v>
      </c>
      <c r="AK394" s="1">
        <v>0.93303999999999998</v>
      </c>
      <c r="AL394" s="1">
        <v>1.00054</v>
      </c>
      <c r="AM394" s="1">
        <v>100.00830000000001</v>
      </c>
      <c r="AN394" s="1">
        <v>273.57</v>
      </c>
      <c r="AO394" s="1">
        <v>331.81200000000001</v>
      </c>
      <c r="AP394" s="1">
        <v>337.02499999999998</v>
      </c>
      <c r="AQ394" s="1">
        <v>922.53200000000004</v>
      </c>
      <c r="AR394" s="1" t="s">
        <v>81</v>
      </c>
      <c r="AS394" s="1" t="s">
        <v>81</v>
      </c>
      <c r="AT394" s="1" t="s">
        <v>81</v>
      </c>
    </row>
    <row r="395" spans="1:46" x14ac:dyDescent="0.3">
      <c r="A395" s="1" t="s">
        <v>40</v>
      </c>
      <c r="B395" s="1" t="s">
        <v>40</v>
      </c>
      <c r="C395" s="3" t="s">
        <v>554</v>
      </c>
      <c r="D395" s="3">
        <v>93.299798851924194</v>
      </c>
      <c r="E395" s="3">
        <v>78.017947671047494</v>
      </c>
      <c r="F395" s="1"/>
      <c r="G395" s="1"/>
      <c r="H395" s="1"/>
      <c r="I395" s="1"/>
      <c r="J395" s="1"/>
      <c r="K395" s="1"/>
      <c r="L395" s="1">
        <v>26.221959623391601</v>
      </c>
      <c r="M395" s="1">
        <v>447.94354175303999</v>
      </c>
      <c r="N395" s="1">
        <v>3.1453416666665297E-2</v>
      </c>
      <c r="O395" s="1">
        <v>3.5580788084463002</v>
      </c>
      <c r="P395" s="1">
        <v>2.7237673129605101E-2</v>
      </c>
      <c r="Q395" s="1">
        <v>2.0448824000056298</v>
      </c>
      <c r="R395" s="1">
        <v>33.801909905075803</v>
      </c>
      <c r="S395" s="1">
        <v>25.971509145472201</v>
      </c>
      <c r="T395" s="1">
        <v>0.56854019334186501</v>
      </c>
      <c r="U395" s="1">
        <v>24.4007930710643</v>
      </c>
      <c r="V395" s="1">
        <v>24.7816337822719</v>
      </c>
      <c r="W395" s="1">
        <v>1.40893548619001E-2</v>
      </c>
      <c r="X395" s="1">
        <v>1.59381842329187</v>
      </c>
      <c r="Y395" s="1">
        <v>9.9103627033282802</v>
      </c>
      <c r="Z395" s="1">
        <v>1121.0817537701701</v>
      </c>
      <c r="AA395" s="1">
        <v>8.5671788197590204E-4</v>
      </c>
      <c r="AB395" s="1">
        <v>6.4318538161707697E-2</v>
      </c>
      <c r="AC395" s="1">
        <v>6.04110180631331E-2</v>
      </c>
      <c r="AD395" s="1">
        <v>21.4576334739968</v>
      </c>
      <c r="AE395" s="1">
        <v>86.449897455436798</v>
      </c>
      <c r="AF395" s="1">
        <v>45.254390999999998</v>
      </c>
      <c r="AG395" s="1">
        <v>20.73755517</v>
      </c>
      <c r="AH395" s="1">
        <v>116.37578600000001</v>
      </c>
      <c r="AI395" s="1">
        <v>3.4501699999999998E-3</v>
      </c>
      <c r="AJ395" s="1">
        <v>0.20826375999999999</v>
      </c>
      <c r="AK395" s="1">
        <v>0.93489900000000004</v>
      </c>
      <c r="AL395" s="1">
        <v>1.000551</v>
      </c>
      <c r="AM395" s="1">
        <v>100.0077</v>
      </c>
      <c r="AN395" s="1">
        <v>273.55900000000003</v>
      </c>
      <c r="AO395" s="1">
        <v>331.82299999999998</v>
      </c>
      <c r="AP395" s="1">
        <v>337.00200000000001</v>
      </c>
      <c r="AQ395" s="1">
        <v>922.54100000000005</v>
      </c>
      <c r="AR395" s="1" t="s">
        <v>81</v>
      </c>
      <c r="AS395" s="1" t="s">
        <v>81</v>
      </c>
      <c r="AT395" s="1" t="s">
        <v>81</v>
      </c>
    </row>
    <row r="396" spans="1:46" x14ac:dyDescent="0.3">
      <c r="A396" s="1" t="s">
        <v>40</v>
      </c>
      <c r="B396" s="1" t="s">
        <v>40</v>
      </c>
      <c r="C396" s="3" t="s">
        <v>555</v>
      </c>
      <c r="D396" s="3">
        <v>94.056405535449898</v>
      </c>
      <c r="E396" s="3">
        <v>76.665371312621303</v>
      </c>
      <c r="F396" s="1"/>
      <c r="G396" s="1"/>
      <c r="H396" s="1"/>
      <c r="I396" s="1"/>
      <c r="J396" s="1"/>
      <c r="K396" s="1"/>
      <c r="L396" s="1">
        <v>33.994553715642297</v>
      </c>
      <c r="M396" s="1">
        <v>563.46993252485595</v>
      </c>
      <c r="N396" s="1">
        <v>2.4458583333329301E-2</v>
      </c>
      <c r="O396" s="1">
        <v>2.7668080693811401</v>
      </c>
      <c r="P396" s="1">
        <v>3.49449464293215E-2</v>
      </c>
      <c r="Q396" s="1">
        <v>2.6377483544597702</v>
      </c>
      <c r="R396" s="1">
        <v>33.895588007269502</v>
      </c>
      <c r="S396" s="1">
        <v>26.162341512514502</v>
      </c>
      <c r="T396" s="1">
        <v>0.55203210442408501</v>
      </c>
      <c r="U396" s="1">
        <v>24.580973107012198</v>
      </c>
      <c r="V396" s="1">
        <v>24.965352902549999</v>
      </c>
      <c r="W396" s="1">
        <v>1.37816763004846E-2</v>
      </c>
      <c r="X396" s="1">
        <v>1.55901315616342</v>
      </c>
      <c r="Y396" s="1">
        <v>9.9242982189094704</v>
      </c>
      <c r="Z396" s="1">
        <v>1122.6581695599</v>
      </c>
      <c r="AA396" s="1">
        <v>8.5470388432028796E-4</v>
      </c>
      <c r="AB396" s="1">
        <v>6.4515587939906499E-2</v>
      </c>
      <c r="AC396" s="1">
        <v>6.0848417466867297E-2</v>
      </c>
      <c r="AD396" s="1">
        <v>21.5182631917618</v>
      </c>
      <c r="AE396" s="1">
        <v>86.468336753238503</v>
      </c>
      <c r="AF396" s="1">
        <v>45.227052999999998</v>
      </c>
      <c r="AG396" s="1">
        <v>20.737577609999999</v>
      </c>
      <c r="AH396" s="1">
        <v>118.096542</v>
      </c>
      <c r="AI396" s="1">
        <v>3.4173300000000001E-3</v>
      </c>
      <c r="AJ396" s="1">
        <v>0.20757063000000001</v>
      </c>
      <c r="AK396" s="1">
        <v>0.93674500000000005</v>
      </c>
      <c r="AL396" s="1">
        <v>1.000553</v>
      </c>
      <c r="AM396" s="1">
        <v>100.006</v>
      </c>
      <c r="AN396" s="1">
        <v>273.55599999999998</v>
      </c>
      <c r="AO396" s="1">
        <v>331.83499999999998</v>
      </c>
      <c r="AP396" s="1">
        <v>337.024</v>
      </c>
      <c r="AQ396" s="1">
        <v>922.52700000000004</v>
      </c>
      <c r="AR396" s="1" t="s">
        <v>81</v>
      </c>
      <c r="AS396" s="1" t="s">
        <v>81</v>
      </c>
      <c r="AT396" s="1" t="s">
        <v>81</v>
      </c>
    </row>
    <row r="397" spans="1:46" x14ac:dyDescent="0.3">
      <c r="A397" s="1" t="s">
        <v>40</v>
      </c>
      <c r="B397" s="1" t="s">
        <v>40</v>
      </c>
      <c r="C397" s="3" t="s">
        <v>556</v>
      </c>
      <c r="D397" s="3">
        <v>94.838800731848806</v>
      </c>
      <c r="E397" s="3">
        <v>77.427193162033205</v>
      </c>
      <c r="F397" s="1"/>
      <c r="G397" s="1"/>
      <c r="H397" s="1"/>
      <c r="I397" s="1"/>
      <c r="J397" s="1"/>
      <c r="K397" s="1"/>
      <c r="L397" s="1">
        <v>25.145215102461002</v>
      </c>
      <c r="M397" s="1">
        <v>370.78828013646398</v>
      </c>
      <c r="N397" s="1">
        <v>3.3341333333334298E-2</v>
      </c>
      <c r="O397" s="1">
        <v>3.7716440422323898</v>
      </c>
      <c r="P397" s="1">
        <v>2.58271254593005E-2</v>
      </c>
      <c r="Q397" s="1">
        <v>1.9517085300013599</v>
      </c>
      <c r="R397" s="1">
        <v>33.990035610403098</v>
      </c>
      <c r="S397" s="1">
        <v>26.4218886437747</v>
      </c>
      <c r="T397" s="1">
        <v>0.49031041571633599</v>
      </c>
      <c r="U397" s="1">
        <v>24.8255801617644</v>
      </c>
      <c r="V397" s="1">
        <v>25.213773250282799</v>
      </c>
      <c r="W397" s="1">
        <v>1.2362575644123601E-2</v>
      </c>
      <c r="X397" s="1">
        <v>1.3984814077062899</v>
      </c>
      <c r="Y397" s="1">
        <v>9.9373703448817796</v>
      </c>
      <c r="Z397" s="1">
        <v>1124.13691684183</v>
      </c>
      <c r="AA397" s="1">
        <v>8.61110798980385E-4</v>
      </c>
      <c r="AB397" s="1">
        <v>6.50725646682873E-2</v>
      </c>
      <c r="AC397" s="1">
        <v>6.1357239371282998E-2</v>
      </c>
      <c r="AD397" s="1">
        <v>21.579366020180899</v>
      </c>
      <c r="AE397" s="1">
        <v>86.488640230033397</v>
      </c>
      <c r="AF397" s="1">
        <v>45.201439000000001</v>
      </c>
      <c r="AG397" s="1">
        <v>20.737902479999999</v>
      </c>
      <c r="AH397" s="1">
        <v>120.454981</v>
      </c>
      <c r="AI397" s="1">
        <v>3.4092200000000001E-3</v>
      </c>
      <c r="AJ397" s="1">
        <v>0.20736375000000001</v>
      </c>
      <c r="AK397" s="1">
        <v>0.94366000000000005</v>
      </c>
      <c r="AL397" s="1">
        <v>1.00054</v>
      </c>
      <c r="AM397" s="1">
        <v>100.0064</v>
      </c>
      <c r="AN397" s="1">
        <v>273.56</v>
      </c>
      <c r="AO397" s="1">
        <v>331.84500000000003</v>
      </c>
      <c r="AP397" s="1">
        <v>337.03399999999999</v>
      </c>
      <c r="AQ397" s="1">
        <v>922.53</v>
      </c>
      <c r="AR397" s="1" t="s">
        <v>81</v>
      </c>
      <c r="AS397" s="1" t="s">
        <v>81</v>
      </c>
      <c r="AT397" s="1" t="s">
        <v>81</v>
      </c>
    </row>
    <row r="398" spans="1:46" x14ac:dyDescent="0.3">
      <c r="A398" s="1" t="s">
        <v>40</v>
      </c>
      <c r="B398" s="1" t="s">
        <v>40</v>
      </c>
      <c r="C398" s="3" t="s">
        <v>557</v>
      </c>
      <c r="D398" s="3">
        <v>96.700942841140801</v>
      </c>
      <c r="E398" s="3">
        <v>77.830993127593004</v>
      </c>
      <c r="F398" s="1"/>
      <c r="G398" s="1"/>
      <c r="H398" s="1"/>
      <c r="I398" s="1"/>
      <c r="J398" s="1"/>
      <c r="K398" s="1"/>
      <c r="L398" s="1">
        <v>19.487446649243299</v>
      </c>
      <c r="M398" s="1">
        <v>359.57257550896003</v>
      </c>
      <c r="N398" s="1">
        <v>4.3865999999998899E-2</v>
      </c>
      <c r="O398" s="1">
        <v>4.9622171945700098</v>
      </c>
      <c r="P398" s="1">
        <v>2.00724420269674E-2</v>
      </c>
      <c r="Q398" s="1">
        <v>1.5155304950365101</v>
      </c>
      <c r="R398" s="1">
        <v>34.085805482189599</v>
      </c>
      <c r="S398" s="1">
        <v>27.013060552316201</v>
      </c>
      <c r="T398" s="1">
        <v>0.61184992726787302</v>
      </c>
      <c r="U398" s="1">
        <v>25.382030046383999</v>
      </c>
      <c r="V398" s="1">
        <v>25.779214631450099</v>
      </c>
      <c r="W398" s="1">
        <v>1.5773010597275702E-2</v>
      </c>
      <c r="X398" s="1">
        <v>1.7842772168863901</v>
      </c>
      <c r="Y398" s="1">
        <v>9.9514381380024801</v>
      </c>
      <c r="Z398" s="1">
        <v>1125.72829615413</v>
      </c>
      <c r="AA398" s="1">
        <v>8.8049774195492897E-4</v>
      </c>
      <c r="AB398" s="1">
        <v>6.6480260695269897E-2</v>
      </c>
      <c r="AC398" s="1">
        <v>6.2582372834304706E-2</v>
      </c>
      <c r="AD398" s="1">
        <v>21.641335826283701</v>
      </c>
      <c r="AE398" s="1">
        <v>86.512196655303597</v>
      </c>
      <c r="AF398" s="1">
        <v>45.159816999999997</v>
      </c>
      <c r="AG398" s="1">
        <v>20.73839736</v>
      </c>
      <c r="AH398" s="1">
        <v>125.91041199999999</v>
      </c>
      <c r="AI398" s="1">
        <v>3.40968E-3</v>
      </c>
      <c r="AJ398" s="1">
        <v>0.20724618</v>
      </c>
      <c r="AK398" s="1">
        <v>0.93006599999999995</v>
      </c>
      <c r="AL398" s="1">
        <v>1.0005379999999999</v>
      </c>
      <c r="AM398" s="1">
        <v>100.0077</v>
      </c>
      <c r="AN398" s="1">
        <v>273.56799999999998</v>
      </c>
      <c r="AO398" s="1">
        <v>331.858</v>
      </c>
      <c r="AP398" s="1">
        <v>337.05099999999999</v>
      </c>
      <c r="AQ398" s="1">
        <v>922.55</v>
      </c>
      <c r="AR398" s="1" t="s">
        <v>81</v>
      </c>
      <c r="AS398" s="1" t="s">
        <v>81</v>
      </c>
      <c r="AT398" s="1" t="s">
        <v>81</v>
      </c>
    </row>
    <row r="399" spans="1:46" x14ac:dyDescent="0.3">
      <c r="A399" s="1" t="s">
        <v>40</v>
      </c>
      <c r="B399" s="1" t="s">
        <v>40</v>
      </c>
      <c r="C399" s="3" t="s">
        <v>558</v>
      </c>
      <c r="D399" s="3">
        <v>96.438579149002194</v>
      </c>
      <c r="E399" s="3">
        <v>76.949492315142805</v>
      </c>
      <c r="F399" s="1"/>
      <c r="G399" s="1"/>
      <c r="H399" s="1"/>
      <c r="I399" s="1"/>
      <c r="J399" s="1"/>
      <c r="K399" s="1"/>
      <c r="L399" s="1">
        <v>18.537983035505398</v>
      </c>
      <c r="M399" s="1">
        <v>339.66043464281802</v>
      </c>
      <c r="N399" s="1">
        <v>4.5987583333330903E-2</v>
      </c>
      <c r="O399" s="1">
        <v>5.20221530920033</v>
      </c>
      <c r="P399" s="1">
        <v>1.90511361661104E-2</v>
      </c>
      <c r="Q399" s="1">
        <v>1.4425843260290401</v>
      </c>
      <c r="R399" s="1">
        <v>34.182375243184701</v>
      </c>
      <c r="S399" s="1">
        <v>26.9711287331248</v>
      </c>
      <c r="T399" s="1">
        <v>0.60683762203173197</v>
      </c>
      <c r="U399" s="1">
        <v>25.344233725950598</v>
      </c>
      <c r="V399" s="1">
        <v>25.740267208342601</v>
      </c>
      <c r="W399" s="1">
        <v>1.5620162543172E-2</v>
      </c>
      <c r="X399" s="1">
        <v>1.76698671302851</v>
      </c>
      <c r="Y399" s="1">
        <v>9.9671347245727002</v>
      </c>
      <c r="Z399" s="1">
        <v>1127.50392811908</v>
      </c>
      <c r="AA399" s="1">
        <v>8.7611571203363497E-4</v>
      </c>
      <c r="AB399" s="1">
        <v>6.6340966908617696E-2</v>
      </c>
      <c r="AC399" s="1">
        <v>6.2417905011671999E-2</v>
      </c>
      <c r="AD399" s="1">
        <v>21.7038359652067</v>
      </c>
      <c r="AE399" s="1">
        <v>86.537658843505596</v>
      </c>
      <c r="AF399" s="1">
        <v>45.116599000000001</v>
      </c>
      <c r="AG399" s="1">
        <v>20.73862329</v>
      </c>
      <c r="AH399" s="1">
        <v>125.527762</v>
      </c>
      <c r="AI399" s="1">
        <v>3.3981200000000001E-3</v>
      </c>
      <c r="AJ399" s="1">
        <v>0.20715810000000001</v>
      </c>
      <c r="AK399" s="1">
        <v>0.93061799999999995</v>
      </c>
      <c r="AL399" s="1">
        <v>1.0005329999999999</v>
      </c>
      <c r="AM399" s="1">
        <v>100.0093</v>
      </c>
      <c r="AN399" s="1">
        <v>273.57100000000003</v>
      </c>
      <c r="AO399" s="1">
        <v>331.87900000000002</v>
      </c>
      <c r="AP399" s="1">
        <v>337.065</v>
      </c>
      <c r="AQ399" s="1">
        <v>922.56799999999998</v>
      </c>
      <c r="AR399" s="1" t="s">
        <v>81</v>
      </c>
      <c r="AS399" s="1" t="s">
        <v>81</v>
      </c>
      <c r="AT399" s="1" t="s">
        <v>81</v>
      </c>
    </row>
    <row r="400" spans="1:46" x14ac:dyDescent="0.3">
      <c r="A400" s="1" t="s">
        <v>40</v>
      </c>
      <c r="B400" s="1" t="s">
        <v>40</v>
      </c>
      <c r="C400" s="3" t="s">
        <v>559</v>
      </c>
      <c r="D400" s="3">
        <v>94.573353240316493</v>
      </c>
      <c r="E400" s="3">
        <v>76.841727121292195</v>
      </c>
      <c r="F400" s="1"/>
      <c r="G400" s="1"/>
      <c r="H400" s="1"/>
      <c r="I400" s="1"/>
      <c r="J400" s="1"/>
      <c r="K400" s="1"/>
      <c r="L400" s="1">
        <v>39.235425316510799</v>
      </c>
      <c r="M400" s="1">
        <v>709.21133262928197</v>
      </c>
      <c r="N400" s="1">
        <v>2.1308000000004799E-2</v>
      </c>
      <c r="O400" s="1">
        <v>2.41040723981954</v>
      </c>
      <c r="P400" s="1">
        <v>3.9957196614917798E-2</v>
      </c>
      <c r="Q400" s="1">
        <v>3.06595516955888</v>
      </c>
      <c r="R400" s="1">
        <v>34.277881209379402</v>
      </c>
      <c r="S400" s="1">
        <v>26.5151328695502</v>
      </c>
      <c r="T400" s="1">
        <v>0.59720509299075897</v>
      </c>
      <c r="U400" s="1">
        <v>24.9160437731916</v>
      </c>
      <c r="V400" s="1">
        <v>25.304330544116699</v>
      </c>
      <c r="W400" s="1">
        <v>1.5111875075668101E-2</v>
      </c>
      <c r="X400" s="1">
        <v>1.70948813073169</v>
      </c>
      <c r="Y400" s="1">
        <v>9.9825007433821202</v>
      </c>
      <c r="Z400" s="1">
        <v>1129.2421655409601</v>
      </c>
      <c r="AA400" s="1">
        <v>8.5140794547085904E-4</v>
      </c>
      <c r="AB400" s="1">
        <v>6.5329372752975207E-2</v>
      </c>
      <c r="AC400" s="1">
        <v>6.1248451909868502E-2</v>
      </c>
      <c r="AD400" s="1">
        <v>21.765669143667399</v>
      </c>
      <c r="AE400" s="1">
        <v>86.560306084291298</v>
      </c>
      <c r="AF400" s="1">
        <v>45.074725000000001</v>
      </c>
      <c r="AG400" s="1">
        <v>20.739013010000001</v>
      </c>
      <c r="AH400" s="1">
        <v>121.320556</v>
      </c>
      <c r="AI400" s="1">
        <v>3.3595299999999999E-3</v>
      </c>
      <c r="AJ400" s="1">
        <v>0.20743117</v>
      </c>
      <c r="AK400" s="1">
        <v>0.93169800000000003</v>
      </c>
      <c r="AL400" s="1">
        <v>1.000543</v>
      </c>
      <c r="AM400" s="1">
        <v>100.011</v>
      </c>
      <c r="AN400" s="1">
        <v>273.55900000000003</v>
      </c>
      <c r="AO400" s="1">
        <v>331.88299999999998</v>
      </c>
      <c r="AP400" s="1">
        <v>337.05500000000001</v>
      </c>
      <c r="AQ400" s="1">
        <v>922.6</v>
      </c>
      <c r="AR400" s="1" t="s">
        <v>81</v>
      </c>
      <c r="AS400" s="1" t="s">
        <v>81</v>
      </c>
      <c r="AT400" s="1" t="s">
        <v>81</v>
      </c>
    </row>
    <row r="401" spans="1:46" x14ac:dyDescent="0.3">
      <c r="A401" s="1" t="s">
        <v>40</v>
      </c>
      <c r="B401" s="1" t="s">
        <v>40</v>
      </c>
      <c r="C401" s="3" t="s">
        <v>560</v>
      </c>
      <c r="D401" s="3">
        <v>95.517107161376799</v>
      </c>
      <c r="E401" s="3">
        <v>77.044583999835496</v>
      </c>
      <c r="F401" s="1"/>
      <c r="G401" s="1"/>
      <c r="H401" s="1"/>
      <c r="I401" s="1"/>
      <c r="J401" s="1"/>
      <c r="K401" s="1"/>
      <c r="L401" s="1" t="s">
        <v>81</v>
      </c>
      <c r="M401" s="1" t="s">
        <v>81</v>
      </c>
      <c r="N401" s="1">
        <v>2.11166666666429E-4</v>
      </c>
      <c r="O401" s="1">
        <v>2.3887631975840401E-2</v>
      </c>
      <c r="P401" s="1">
        <v>4.0115744349950599</v>
      </c>
      <c r="Q401" s="1">
        <v>313.75295802136202</v>
      </c>
      <c r="R401" s="1">
        <v>34.372926439580198</v>
      </c>
      <c r="S401" s="1">
        <v>26.8455652027701</v>
      </c>
      <c r="T401" s="1">
        <v>0.63819550798951696</v>
      </c>
      <c r="U401" s="1">
        <v>25.224571943508799</v>
      </c>
      <c r="V401" s="1">
        <v>25.616177347803301</v>
      </c>
      <c r="W401" s="1">
        <v>1.63481293152309E-2</v>
      </c>
      <c r="X401" s="1">
        <v>1.8493358953881101</v>
      </c>
      <c r="Y401" s="1">
        <v>9.9982307455775707</v>
      </c>
      <c r="Z401" s="1">
        <v>1131.02157755402</v>
      </c>
      <c r="AA401" s="1">
        <v>8.4711080152217197E-4</v>
      </c>
      <c r="AB401" s="1">
        <v>6.6254166302102999E-2</v>
      </c>
      <c r="AC401" s="1">
        <v>6.1895660493156097E-2</v>
      </c>
      <c r="AD401" s="1">
        <v>21.827241199868901</v>
      </c>
      <c r="AE401" s="1">
        <v>86.581678689118903</v>
      </c>
      <c r="AF401" s="1">
        <v>45.072553999999997</v>
      </c>
      <c r="AG401" s="1">
        <v>20.739404360000002</v>
      </c>
      <c r="AH401" s="1">
        <v>124.353455</v>
      </c>
      <c r="AI401" s="1">
        <v>3.30211E-3</v>
      </c>
      <c r="AJ401" s="1">
        <v>0.20770243999999999</v>
      </c>
      <c r="AK401" s="1">
        <v>0.92716600000000005</v>
      </c>
      <c r="AL401" s="1">
        <v>1.0005599999999999</v>
      </c>
      <c r="AM401" s="1">
        <v>100.012</v>
      </c>
      <c r="AN401" s="1">
        <v>273.54500000000002</v>
      </c>
      <c r="AO401" s="1">
        <v>331.85700000000003</v>
      </c>
      <c r="AP401" s="1">
        <v>337.00900000000001</v>
      </c>
      <c r="AQ401" s="1">
        <v>922.62099999999998</v>
      </c>
      <c r="AR401" s="1" t="s">
        <v>81</v>
      </c>
      <c r="AS401" s="1" t="s">
        <v>81</v>
      </c>
      <c r="AT401" s="1" t="s">
        <v>81</v>
      </c>
    </row>
    <row r="402" spans="1:46" x14ac:dyDescent="0.3">
      <c r="A402" s="1" t="s">
        <v>40</v>
      </c>
      <c r="B402" s="1" t="s">
        <v>40</v>
      </c>
      <c r="C402" s="3" t="s">
        <v>561</v>
      </c>
      <c r="D402" s="3">
        <v>95.569563216115199</v>
      </c>
      <c r="E402" s="3">
        <v>76.309808983151299</v>
      </c>
      <c r="F402" s="1"/>
      <c r="G402" s="1"/>
      <c r="H402" s="1"/>
      <c r="I402" s="1"/>
      <c r="J402" s="1"/>
      <c r="K402" s="1"/>
      <c r="L402" s="1">
        <v>33.226879261805301</v>
      </c>
      <c r="M402" s="1">
        <v>651.46919017473999</v>
      </c>
      <c r="N402" s="1">
        <v>2.5426249999999501E-2</v>
      </c>
      <c r="O402" s="1">
        <v>2.8762726244343302</v>
      </c>
      <c r="P402" s="1">
        <v>3.29091621367502E-2</v>
      </c>
      <c r="Q402" s="1">
        <v>2.6049993030925198</v>
      </c>
      <c r="R402" s="1">
        <v>34.468469774768998</v>
      </c>
      <c r="S402" s="1">
        <v>26.869557620007601</v>
      </c>
      <c r="T402" s="1">
        <v>0.64616702507830104</v>
      </c>
      <c r="U402" s="1">
        <v>25.244452906308599</v>
      </c>
      <c r="V402" s="1">
        <v>25.634886730211701</v>
      </c>
      <c r="W402" s="1">
        <v>1.6564418496680101E-2</v>
      </c>
      <c r="X402" s="1">
        <v>1.8738029973620001</v>
      </c>
      <c r="Y402" s="1">
        <v>10.0146870194835</v>
      </c>
      <c r="Z402" s="1">
        <v>1132.8831470004</v>
      </c>
      <c r="AA402" s="1">
        <v>8.3675658377952702E-4</v>
      </c>
      <c r="AB402" s="1">
        <v>6.6235363530254707E-2</v>
      </c>
      <c r="AC402" s="1">
        <v>6.1917032252931603E-2</v>
      </c>
      <c r="AD402" s="1">
        <v>21.889147546242</v>
      </c>
      <c r="AE402" s="1">
        <v>86.6041954139924</v>
      </c>
      <c r="AF402" s="1">
        <v>45.063153</v>
      </c>
      <c r="AG402" s="1">
        <v>20.739518709999999</v>
      </c>
      <c r="AH402" s="1">
        <v>124.56269</v>
      </c>
      <c r="AI402" s="1">
        <v>3.2593499999999998E-3</v>
      </c>
      <c r="AJ402" s="1">
        <v>0.20751136000000001</v>
      </c>
      <c r="AK402" s="1">
        <v>0.926311</v>
      </c>
      <c r="AL402" s="1">
        <v>1.000589</v>
      </c>
      <c r="AM402" s="1">
        <v>100.011</v>
      </c>
      <c r="AN402" s="1">
        <v>273.529</v>
      </c>
      <c r="AO402" s="1">
        <v>331.822</v>
      </c>
      <c r="AP402" s="1">
        <v>336.95400000000001</v>
      </c>
      <c r="AQ402" s="1">
        <v>923.44</v>
      </c>
      <c r="AR402" s="1" t="s">
        <v>81</v>
      </c>
      <c r="AS402" s="1" t="s">
        <v>81</v>
      </c>
      <c r="AT402" s="1" t="s">
        <v>81</v>
      </c>
    </row>
    <row r="403" spans="1:46" x14ac:dyDescent="0.3">
      <c r="A403" s="1" t="s">
        <v>40</v>
      </c>
      <c r="B403" s="1" t="s">
        <v>40</v>
      </c>
      <c r="C403" s="3" t="s">
        <v>562</v>
      </c>
      <c r="D403" s="3">
        <v>95.666841414487394</v>
      </c>
      <c r="E403" s="3">
        <v>76.310502939872194</v>
      </c>
      <c r="F403" s="1"/>
      <c r="G403" s="1"/>
      <c r="H403" s="1"/>
      <c r="I403" s="1"/>
      <c r="J403" s="1"/>
      <c r="K403" s="1"/>
      <c r="L403" s="1">
        <v>29.6219691975862</v>
      </c>
      <c r="M403" s="1">
        <v>595.82961144925002</v>
      </c>
      <c r="N403" s="1">
        <v>2.8549583333338301E-2</v>
      </c>
      <c r="O403" s="1">
        <v>3.2295908748120299</v>
      </c>
      <c r="P403" s="1">
        <v>2.8945381014215399E-2</v>
      </c>
      <c r="Q403" s="1">
        <v>2.2943767236938202</v>
      </c>
      <c r="R403" s="1">
        <v>34.564087977084299</v>
      </c>
      <c r="S403" s="1">
        <v>26.598336282253602</v>
      </c>
      <c r="T403" s="1">
        <v>0.670369957054056</v>
      </c>
      <c r="U403" s="1">
        <v>24.988505721484401</v>
      </c>
      <c r="V403" s="1">
        <v>25.3750738163961</v>
      </c>
      <c r="W403" s="1">
        <v>1.70106871445409E-2</v>
      </c>
      <c r="X403" s="1">
        <v>1.92428587607929</v>
      </c>
      <c r="Y403" s="1">
        <v>10.0314745723041</v>
      </c>
      <c r="Z403" s="1">
        <v>1134.78219143712</v>
      </c>
      <c r="AA403" s="1">
        <v>8.26378567380572E-4</v>
      </c>
      <c r="AB403" s="1">
        <v>6.5503499471168306E-2</v>
      </c>
      <c r="AC403" s="1">
        <v>6.1855781250312103E-2</v>
      </c>
      <c r="AD403" s="1">
        <v>21.951033952993601</v>
      </c>
      <c r="AE403" s="1">
        <v>86.626786909985597</v>
      </c>
      <c r="AF403" s="1">
        <v>45.026556999999997</v>
      </c>
      <c r="AG403" s="1">
        <v>20.737600319999999</v>
      </c>
      <c r="AH403" s="1">
        <v>122.05519200000001</v>
      </c>
      <c r="AI403" s="1">
        <v>3.2518400000000002E-3</v>
      </c>
      <c r="AJ403" s="1">
        <v>0.20735477999999999</v>
      </c>
      <c r="AK403" s="1">
        <v>0.92366999999999999</v>
      </c>
      <c r="AL403" s="1">
        <v>1.000623</v>
      </c>
      <c r="AM403" s="1">
        <v>100.0106</v>
      </c>
      <c r="AN403" s="1">
        <v>273.52699999999999</v>
      </c>
      <c r="AO403" s="1">
        <v>331.80700000000002</v>
      </c>
      <c r="AP403" s="1">
        <v>336.94</v>
      </c>
      <c r="AQ403" s="1">
        <v>923.64</v>
      </c>
      <c r="AR403" s="1" t="s">
        <v>81</v>
      </c>
      <c r="AS403" s="1" t="s">
        <v>81</v>
      </c>
      <c r="AT403" s="1" t="s">
        <v>81</v>
      </c>
    </row>
    <row r="404" spans="1:46" x14ac:dyDescent="0.3">
      <c r="A404" s="1" t="s">
        <v>40</v>
      </c>
      <c r="B404" s="1" t="s">
        <v>40</v>
      </c>
      <c r="C404" s="3" t="s">
        <v>563</v>
      </c>
      <c r="D404" s="3">
        <v>96.820932582019196</v>
      </c>
      <c r="E404" s="3">
        <v>74.798456339963593</v>
      </c>
      <c r="F404" s="1"/>
      <c r="G404" s="1"/>
      <c r="H404" s="1"/>
      <c r="I404" s="1"/>
      <c r="J404" s="1"/>
      <c r="K404" s="1"/>
      <c r="L404" s="1" t="s">
        <v>81</v>
      </c>
      <c r="M404" s="1">
        <v>1728.20832040187</v>
      </c>
      <c r="N404" s="1">
        <v>9.0131666666675193E-3</v>
      </c>
      <c r="O404" s="1">
        <v>1.01958898944203</v>
      </c>
      <c r="P404" s="1">
        <v>9.1618250900859996E-2</v>
      </c>
      <c r="Q404" s="1">
        <v>7.2305741060724404</v>
      </c>
      <c r="R404" s="1">
        <v>34.660331864082501</v>
      </c>
      <c r="S404" s="1">
        <v>26.477968463203499</v>
      </c>
      <c r="T404" s="1">
        <v>0.61657656563516094</v>
      </c>
      <c r="U404" s="1">
        <v>24.876397616193501</v>
      </c>
      <c r="V404" s="1">
        <v>25.263090578957399</v>
      </c>
      <c r="W404" s="1">
        <v>1.5576629626503601E-2</v>
      </c>
      <c r="X404" s="1">
        <v>1.7620621749438401</v>
      </c>
      <c r="Y404" s="1">
        <v>10.0477682306897</v>
      </c>
      <c r="Z404" s="1">
        <v>1136.62536546263</v>
      </c>
      <c r="AA404" s="1">
        <v>8.2577056507801203E-4</v>
      </c>
      <c r="AB404" s="1">
        <v>6.5170369513721405E-2</v>
      </c>
      <c r="AC404" s="1">
        <v>6.2429520645770502E-2</v>
      </c>
      <c r="AD404" s="1">
        <v>22.013176603941599</v>
      </c>
      <c r="AE404" s="1">
        <v>86.650829660206298</v>
      </c>
      <c r="AF404" s="1">
        <v>45.011864000000003</v>
      </c>
      <c r="AG404" s="1">
        <v>20.734682129999999</v>
      </c>
      <c r="AH404" s="1">
        <v>120.957736</v>
      </c>
      <c r="AI404" s="1">
        <v>3.26407E-3</v>
      </c>
      <c r="AJ404" s="1">
        <v>0.20726356000000001</v>
      </c>
      <c r="AK404" s="1">
        <v>0.92963799999999996</v>
      </c>
      <c r="AL404" s="1">
        <v>1.000642</v>
      </c>
      <c r="AM404" s="1">
        <v>100.011</v>
      </c>
      <c r="AN404" s="1">
        <v>273.53800000000001</v>
      </c>
      <c r="AO404" s="1">
        <v>331.82</v>
      </c>
      <c r="AP404" s="1">
        <v>336.97800000000001</v>
      </c>
      <c r="AQ404" s="1">
        <v>922.67200000000003</v>
      </c>
      <c r="AR404" s="1" t="s">
        <v>81</v>
      </c>
      <c r="AS404" s="1" t="s">
        <v>81</v>
      </c>
      <c r="AT404" s="1" t="s">
        <v>81</v>
      </c>
    </row>
    <row r="405" spans="1:46" x14ac:dyDescent="0.3">
      <c r="A405" s="1" t="s">
        <v>40</v>
      </c>
      <c r="B405" s="1" t="s">
        <v>40</v>
      </c>
      <c r="C405" s="3" t="s">
        <v>564</v>
      </c>
      <c r="D405" s="3">
        <v>97.769293626535898</v>
      </c>
      <c r="E405" s="3">
        <v>76.899561669036203</v>
      </c>
      <c r="F405" s="1"/>
      <c r="G405" s="1"/>
      <c r="H405" s="1"/>
      <c r="I405" s="1"/>
      <c r="J405" s="1"/>
      <c r="K405" s="1"/>
      <c r="L405" s="1" t="s">
        <v>81</v>
      </c>
      <c r="M405" s="1">
        <v>3568.75340171175</v>
      </c>
      <c r="N405" s="1">
        <v>4.32491666667012E-3</v>
      </c>
      <c r="O405" s="1">
        <v>0.48924396681788701</v>
      </c>
      <c r="P405" s="1">
        <v>0.19439876474991</v>
      </c>
      <c r="Q405" s="1">
        <v>15.1871278278949</v>
      </c>
      <c r="R405" s="1">
        <v>34.757626977186803</v>
      </c>
      <c r="S405" s="1">
        <v>26.665584730195299</v>
      </c>
      <c r="T405" s="1">
        <v>0.60661479845072797</v>
      </c>
      <c r="U405" s="1">
        <v>25.053873564760401</v>
      </c>
      <c r="V405" s="1">
        <v>25.443759541834702</v>
      </c>
      <c r="W405" s="1">
        <v>1.5434561066298799E-2</v>
      </c>
      <c r="X405" s="1">
        <v>1.74599107084828</v>
      </c>
      <c r="Y405" s="1">
        <v>10.063273826036101</v>
      </c>
      <c r="Z405" s="1">
        <v>1138.3793920855301</v>
      </c>
      <c r="AA405" s="1">
        <v>8.4075845764696898E-4</v>
      </c>
      <c r="AB405" s="1">
        <v>6.5683062261712194E-2</v>
      </c>
      <c r="AC405" s="1">
        <v>6.3024983245445504E-2</v>
      </c>
      <c r="AD405" s="1">
        <v>22.075903855887301</v>
      </c>
      <c r="AE405" s="1">
        <v>86.677374007947094</v>
      </c>
      <c r="AF405" s="1">
        <v>45.004837000000002</v>
      </c>
      <c r="AG405" s="1">
        <v>20.734162439999999</v>
      </c>
      <c r="AH405" s="1">
        <v>122.683877</v>
      </c>
      <c r="AI405" s="1">
        <v>3.2994999999999999E-3</v>
      </c>
      <c r="AJ405" s="1">
        <v>0.20738920999999999</v>
      </c>
      <c r="AK405" s="1">
        <v>0.93074599999999996</v>
      </c>
      <c r="AL405" s="1">
        <v>1.0006440000000001</v>
      </c>
      <c r="AM405" s="1">
        <v>100.0111</v>
      </c>
      <c r="AN405" s="1">
        <v>273.55200000000002</v>
      </c>
      <c r="AO405" s="1">
        <v>331.83600000000001</v>
      </c>
      <c r="AP405" s="1" t="s">
        <v>500</v>
      </c>
      <c r="AQ405" s="1">
        <v>922.68</v>
      </c>
      <c r="AR405" s="1" t="s">
        <v>81</v>
      </c>
      <c r="AS405" s="1" t="s">
        <v>81</v>
      </c>
      <c r="AT405" s="1" t="s">
        <v>81</v>
      </c>
    </row>
    <row r="406" spans="1:46" x14ac:dyDescent="0.3">
      <c r="A406" s="1" t="s">
        <v>40</v>
      </c>
      <c r="B406" s="1" t="s">
        <v>40</v>
      </c>
      <c r="C406" s="3" t="s">
        <v>565</v>
      </c>
      <c r="D406" s="3">
        <v>98.882969955144304</v>
      </c>
      <c r="E406" s="3">
        <v>77.593284803379106</v>
      </c>
      <c r="F406" s="1"/>
      <c r="G406" s="1"/>
      <c r="H406" s="1"/>
      <c r="I406" s="1"/>
      <c r="J406" s="1"/>
      <c r="K406" s="1"/>
      <c r="L406" s="1">
        <v>43.913029902638797</v>
      </c>
      <c r="M406" s="1">
        <v>830.83293509250802</v>
      </c>
      <c r="N406" s="1">
        <v>1.9905833333330299E-2</v>
      </c>
      <c r="O406" s="1">
        <v>2.2517911010554599</v>
      </c>
      <c r="P406" s="1">
        <v>4.2560639174428601E-2</v>
      </c>
      <c r="Q406" s="1">
        <v>3.3323028129745702</v>
      </c>
      <c r="R406" s="1">
        <v>34.855953108977602</v>
      </c>
      <c r="S406" s="1">
        <v>26.8862895261686</v>
      </c>
      <c r="T406" s="1">
        <v>0.64461368361720295</v>
      </c>
      <c r="U406" s="1">
        <v>25.263293998260298</v>
      </c>
      <c r="V406" s="1">
        <v>25.656330844528298</v>
      </c>
      <c r="W406" s="1">
        <v>1.6538421933792999E-2</v>
      </c>
      <c r="X406" s="1">
        <v>1.8708622097051</v>
      </c>
      <c r="Y406" s="1">
        <v>10.0792603175361</v>
      </c>
      <c r="Z406" s="1">
        <v>1140.1878187258001</v>
      </c>
      <c r="AA406" s="1">
        <v>8.47204989966182E-4</v>
      </c>
      <c r="AB406" s="1">
        <v>6.6332264411259306E-2</v>
      </c>
      <c r="AC406" s="1">
        <v>6.3726984290207095E-2</v>
      </c>
      <c r="AD406" s="1">
        <v>22.139279839655099</v>
      </c>
      <c r="AE406" s="1">
        <v>86.706351017357306</v>
      </c>
      <c r="AF406" s="1">
        <v>44.997551000000001</v>
      </c>
      <c r="AG406" s="1">
        <v>20.733555259999999</v>
      </c>
      <c r="AH406" s="1">
        <v>124.73328100000001</v>
      </c>
      <c r="AI406" s="1">
        <v>3.2975299999999999E-3</v>
      </c>
      <c r="AJ406" s="1">
        <v>0.20764758999999999</v>
      </c>
      <c r="AK406" s="1">
        <v>0.92652999999999996</v>
      </c>
      <c r="AL406" s="1">
        <v>1.00064</v>
      </c>
      <c r="AM406" s="1">
        <v>100.0111</v>
      </c>
      <c r="AN406" s="1">
        <v>273.53899999999999</v>
      </c>
      <c r="AO406" s="1">
        <v>331.863</v>
      </c>
      <c r="AP406" s="1">
        <v>337.02600000000001</v>
      </c>
      <c r="AQ406" s="1">
        <v>922.71900000000005</v>
      </c>
      <c r="AR406" s="1" t="s">
        <v>81</v>
      </c>
      <c r="AS406" s="1" t="s">
        <v>81</v>
      </c>
      <c r="AT406" s="1" t="s">
        <v>81</v>
      </c>
    </row>
    <row r="407" spans="1:46" x14ac:dyDescent="0.3">
      <c r="A407" s="1" t="s">
        <v>40</v>
      </c>
      <c r="B407" s="1" t="s">
        <v>40</v>
      </c>
      <c r="C407" s="3" t="s">
        <v>566</v>
      </c>
      <c r="D407" s="3">
        <v>99.709695225584895</v>
      </c>
      <c r="E407" s="3">
        <v>76.644165271433806</v>
      </c>
      <c r="F407" s="1"/>
      <c r="G407" s="1"/>
      <c r="H407" s="1"/>
      <c r="I407" s="1"/>
      <c r="J407" s="1"/>
      <c r="K407" s="1"/>
      <c r="L407" s="1">
        <v>22.103396149338</v>
      </c>
      <c r="M407" s="1">
        <v>467.24553849226402</v>
      </c>
      <c r="N407" s="1">
        <v>3.9877749999995701E-2</v>
      </c>
      <c r="O407" s="1">
        <v>4.5110576923072099</v>
      </c>
      <c r="P407" s="1">
        <v>2.1205053410496999E-2</v>
      </c>
      <c r="Q407" s="1">
        <v>1.6710607305415599</v>
      </c>
      <c r="R407" s="1">
        <v>34.955249441568</v>
      </c>
      <c r="S407" s="1">
        <v>26.993569957866399</v>
      </c>
      <c r="T407" s="1">
        <v>0.72306590124272396</v>
      </c>
      <c r="U407" s="1">
        <v>25.367384893397599</v>
      </c>
      <c r="V407" s="1">
        <v>25.7690215242955</v>
      </c>
      <c r="W407" s="1">
        <v>1.86327007726079E-2</v>
      </c>
      <c r="X407" s="1">
        <v>2.1077715806117499</v>
      </c>
      <c r="Y407" s="1">
        <v>10.096845878889299</v>
      </c>
      <c r="Z407" s="1">
        <v>1142.1771356209599</v>
      </c>
      <c r="AA407" s="1">
        <v>8.4560981864035601E-4</v>
      </c>
      <c r="AB407" s="1">
        <v>6.6638142047346499E-2</v>
      </c>
      <c r="AC407" s="1">
        <v>6.4219196508584403E-2</v>
      </c>
      <c r="AD407" s="1">
        <v>22.2032529300545</v>
      </c>
      <c r="AE407" s="1">
        <v>86.737591666421807</v>
      </c>
      <c r="AF407" s="1">
        <v>44.963951999999999</v>
      </c>
      <c r="AG407" s="1">
        <v>20.73275744</v>
      </c>
      <c r="AH407" s="1">
        <v>125.746968</v>
      </c>
      <c r="AI407" s="1">
        <v>3.2784699999999999E-3</v>
      </c>
      <c r="AJ407" s="1">
        <v>0.20774803999999999</v>
      </c>
      <c r="AK407" s="1">
        <v>0.91791100000000003</v>
      </c>
      <c r="AL407" s="1">
        <v>1.000659</v>
      </c>
      <c r="AM407" s="1">
        <v>100.01179999999999</v>
      </c>
      <c r="AN407" s="1">
        <v>273.529</v>
      </c>
      <c r="AO407" s="1">
        <v>331.90600000000001</v>
      </c>
      <c r="AP407" s="1">
        <v>337.161</v>
      </c>
      <c r="AQ407" s="1">
        <v>922.75400000000002</v>
      </c>
      <c r="AR407" s="1" t="s">
        <v>81</v>
      </c>
      <c r="AS407" s="1" t="s">
        <v>81</v>
      </c>
      <c r="AT407" s="1" t="s">
        <v>81</v>
      </c>
    </row>
    <row r="408" spans="1:46" x14ac:dyDescent="0.3">
      <c r="A408" s="1" t="s">
        <v>40</v>
      </c>
      <c r="B408" s="1" t="s">
        <v>40</v>
      </c>
      <c r="C408" s="3" t="s">
        <v>567</v>
      </c>
      <c r="D408" s="3">
        <v>99.878666976787599</v>
      </c>
      <c r="E408" s="3">
        <v>77.415673986090098</v>
      </c>
      <c r="F408" s="1"/>
      <c r="G408" s="1"/>
      <c r="H408" s="1"/>
      <c r="I408" s="1"/>
      <c r="J408" s="1"/>
      <c r="K408" s="1"/>
      <c r="L408" s="1">
        <v>23.7307804137705</v>
      </c>
      <c r="M408" s="1">
        <v>497.80335207968801</v>
      </c>
      <c r="N408" s="1">
        <v>3.7206000000002397E-2</v>
      </c>
      <c r="O408" s="1">
        <v>4.2088235294120304</v>
      </c>
      <c r="P408" s="1">
        <v>2.2416242083641999E-2</v>
      </c>
      <c r="Q408" s="1">
        <v>1.77419994174647</v>
      </c>
      <c r="R408" s="1">
        <v>35.055043622669203</v>
      </c>
      <c r="S408" s="1">
        <v>26.772910029838201</v>
      </c>
      <c r="T408" s="1">
        <v>0.72455595237610504</v>
      </c>
      <c r="U408" s="1">
        <v>25.162595632955899</v>
      </c>
      <c r="V408" s="1">
        <v>25.562237749533999</v>
      </c>
      <c r="W408" s="1">
        <v>1.8521271517478101E-2</v>
      </c>
      <c r="X408" s="1">
        <v>2.0951664612531702</v>
      </c>
      <c r="Y408" s="1">
        <v>10.1154228650344</v>
      </c>
      <c r="Z408" s="1">
        <v>1144.2786046418901</v>
      </c>
      <c r="AA408" s="1">
        <v>8.34018702964036E-4</v>
      </c>
      <c r="AB408" s="1">
        <v>6.6010883032623396E-2</v>
      </c>
      <c r="AC408" s="1">
        <v>6.4212010861414606E-2</v>
      </c>
      <c r="AD408" s="1">
        <v>22.2674685337395</v>
      </c>
      <c r="AE408" s="1">
        <v>86.769909957101902</v>
      </c>
      <c r="AF408" s="1">
        <v>44.923653999999999</v>
      </c>
      <c r="AG408" s="1">
        <v>20.731006950000001</v>
      </c>
      <c r="AH408" s="1">
        <v>123.71219600000001</v>
      </c>
      <c r="AI408" s="1">
        <v>3.2604000000000001E-3</v>
      </c>
      <c r="AJ408" s="1">
        <v>0.20754518999999999</v>
      </c>
      <c r="AK408" s="1">
        <v>0.91775600000000002</v>
      </c>
      <c r="AL408" s="1">
        <v>1.0006679999999999</v>
      </c>
      <c r="AM408" s="1">
        <v>100.012</v>
      </c>
      <c r="AN408" s="1">
        <v>273.524</v>
      </c>
      <c r="AO408" s="1">
        <v>331.94</v>
      </c>
      <c r="AP408" s="1">
        <v>337.21199999999999</v>
      </c>
      <c r="AQ408" s="1">
        <v>922.78399999999999</v>
      </c>
      <c r="AR408" s="1" t="s">
        <v>81</v>
      </c>
      <c r="AS408" s="1" t="s">
        <v>81</v>
      </c>
      <c r="AT408" s="1" t="s">
        <v>81</v>
      </c>
    </row>
    <row r="409" spans="1:46" x14ac:dyDescent="0.3">
      <c r="A409" s="1" t="s">
        <v>40</v>
      </c>
      <c r="B409" s="1" t="s">
        <v>40</v>
      </c>
      <c r="C409" s="3" t="s">
        <v>568</v>
      </c>
      <c r="D409" s="3">
        <v>100.567782005757</v>
      </c>
      <c r="E409" s="3">
        <v>77.595423722659902</v>
      </c>
      <c r="F409" s="1"/>
      <c r="G409" s="1"/>
      <c r="H409" s="1"/>
      <c r="I409" s="1"/>
      <c r="J409" s="1"/>
      <c r="K409" s="1"/>
      <c r="L409" s="1">
        <v>33.567844773056301</v>
      </c>
      <c r="M409" s="1">
        <v>604.95618677133302</v>
      </c>
      <c r="N409" s="1">
        <v>2.6484250000002301E-2</v>
      </c>
      <c r="O409" s="1">
        <v>2.9959558823532002</v>
      </c>
      <c r="P409" s="1">
        <v>3.1411417643607303E-2</v>
      </c>
      <c r="Q409" s="1">
        <v>2.4863002226629201</v>
      </c>
      <c r="R409" s="1">
        <v>35.155266847160398</v>
      </c>
      <c r="S409" s="1">
        <v>26.7472481124118</v>
      </c>
      <c r="T409" s="1">
        <v>0.62737044016116705</v>
      </c>
      <c r="U409" s="1">
        <v>25.140824898612699</v>
      </c>
      <c r="V409" s="1">
        <v>25.538039193214399</v>
      </c>
      <c r="W409" s="1">
        <v>1.6021810889499999E-2</v>
      </c>
      <c r="X409" s="1">
        <v>1.8124220463235301</v>
      </c>
      <c r="Y409" s="1">
        <v>10.1326944062378</v>
      </c>
      <c r="Z409" s="1">
        <v>1146.23239889568</v>
      </c>
      <c r="AA409" s="1">
        <v>8.3190783772777897E-4</v>
      </c>
      <c r="AB409" s="1">
        <v>6.5847796672066194E-2</v>
      </c>
      <c r="AC409" s="1">
        <v>6.4559269359621599E-2</v>
      </c>
      <c r="AD409" s="1">
        <v>22.331854173850001</v>
      </c>
      <c r="AE409" s="1">
        <v>86.803128017680095</v>
      </c>
      <c r="AF409" s="1">
        <v>44.892194000000003</v>
      </c>
      <c r="AG409" s="1">
        <v>20.729623539999999</v>
      </c>
      <c r="AH409" s="1">
        <v>123.486684</v>
      </c>
      <c r="AI409" s="1">
        <v>3.2553299999999999E-3</v>
      </c>
      <c r="AJ409" s="1">
        <v>0.2072996</v>
      </c>
      <c r="AK409" s="1">
        <v>0.92846600000000001</v>
      </c>
      <c r="AL409" s="1">
        <v>1.000669</v>
      </c>
      <c r="AM409" s="1">
        <v>100.01220000000001</v>
      </c>
      <c r="AN409" s="1">
        <v>273.52199999999999</v>
      </c>
      <c r="AO409" s="1">
        <v>331.971</v>
      </c>
      <c r="AP409" s="1">
        <v>337.21600000000001</v>
      </c>
      <c r="AQ409" s="1">
        <v>922.81299999999999</v>
      </c>
      <c r="AR409" s="1" t="s">
        <v>81</v>
      </c>
      <c r="AS409" s="1" t="s">
        <v>81</v>
      </c>
      <c r="AT409" s="1" t="s">
        <v>81</v>
      </c>
    </row>
    <row r="410" spans="1:46" x14ac:dyDescent="0.3">
      <c r="A410" s="1" t="s">
        <v>40</v>
      </c>
      <c r="B410" s="1" t="s">
        <v>40</v>
      </c>
      <c r="C410" s="3" t="s">
        <v>569</v>
      </c>
      <c r="D410" s="3">
        <v>102.166743431977</v>
      </c>
      <c r="E410" s="3">
        <v>76.851788886079703</v>
      </c>
      <c r="F410" s="1"/>
      <c r="G410" s="1"/>
      <c r="H410" s="1"/>
      <c r="I410" s="1"/>
      <c r="J410" s="1"/>
      <c r="K410" s="1"/>
      <c r="L410" s="1">
        <v>48.747770800692301</v>
      </c>
      <c r="M410" s="1">
        <v>790.68407063084396</v>
      </c>
      <c r="N410" s="1">
        <v>1.8527083333333701E-2</v>
      </c>
      <c r="O410" s="1">
        <v>2.09582390648572</v>
      </c>
      <c r="P410" s="1">
        <v>4.5355575456703497E-2</v>
      </c>
      <c r="Q410" s="1">
        <v>3.5837781963871902</v>
      </c>
      <c r="R410" s="1">
        <v>35.2566341098793</v>
      </c>
      <c r="S410" s="1">
        <v>26.915263133300499</v>
      </c>
      <c r="T410" s="1">
        <v>0.56989325302281602</v>
      </c>
      <c r="U410" s="1">
        <v>25.302178387903201</v>
      </c>
      <c r="V410" s="1">
        <v>25.704936124819699</v>
      </c>
      <c r="W410" s="1">
        <v>1.4649069666917199E-2</v>
      </c>
      <c r="X410" s="1">
        <v>1.6571345777055599</v>
      </c>
      <c r="Y410" s="1">
        <v>10.148029846516</v>
      </c>
      <c r="Z410" s="1">
        <v>1147.9671772076999</v>
      </c>
      <c r="AA410" s="1">
        <v>8.4030652611765202E-4</v>
      </c>
      <c r="AB410" s="1">
        <v>6.6396957292649994E-2</v>
      </c>
      <c r="AC410" s="1">
        <v>6.5509574222501102E-2</v>
      </c>
      <c r="AD410" s="1">
        <v>22.396888595641101</v>
      </c>
      <c r="AE410" s="1">
        <v>86.839000270638707</v>
      </c>
      <c r="AF410" s="1">
        <v>44.869959000000001</v>
      </c>
      <c r="AG410" s="1">
        <v>20.727791530000001</v>
      </c>
      <c r="AH410" s="1">
        <v>125.05989</v>
      </c>
      <c r="AI410" s="1">
        <v>3.2675199999999999E-3</v>
      </c>
      <c r="AJ410" s="1">
        <v>0.20763098999999999</v>
      </c>
      <c r="AK410" s="1">
        <v>0.93487600000000004</v>
      </c>
      <c r="AL410" s="1">
        <v>1.000688</v>
      </c>
      <c r="AM410" s="1">
        <v>100.0133</v>
      </c>
      <c r="AN410" s="1">
        <v>273.52600000000001</v>
      </c>
      <c r="AO410" s="1">
        <v>332.01600000000002</v>
      </c>
      <c r="AP410" s="1">
        <v>337.30099999999999</v>
      </c>
      <c r="AQ410" s="1">
        <v>922.83799999999997</v>
      </c>
      <c r="AR410" s="1" t="s">
        <v>81</v>
      </c>
      <c r="AS410" s="1" t="s">
        <v>81</v>
      </c>
      <c r="AT410" s="1" t="s">
        <v>81</v>
      </c>
    </row>
    <row r="411" spans="1:46" x14ac:dyDescent="0.3">
      <c r="A411" s="1" t="s">
        <v>40</v>
      </c>
      <c r="B411" s="1" t="s">
        <v>40</v>
      </c>
      <c r="C411" s="3" t="s">
        <v>570</v>
      </c>
      <c r="D411" s="3">
        <v>102.430683331418</v>
      </c>
      <c r="E411" s="3">
        <v>77.0215063708538</v>
      </c>
      <c r="F411" s="1"/>
      <c r="G411" s="1"/>
      <c r="H411" s="1"/>
      <c r="I411" s="1"/>
      <c r="J411" s="1"/>
      <c r="K411" s="1"/>
      <c r="L411" s="1">
        <v>39.840601935956599</v>
      </c>
      <c r="M411" s="1">
        <v>665.026729544516</v>
      </c>
      <c r="N411" s="1">
        <v>2.2727749999994901E-2</v>
      </c>
      <c r="O411" s="1">
        <v>2.5710124434383301</v>
      </c>
      <c r="P411" s="1">
        <v>3.7016803329979697E-2</v>
      </c>
      <c r="Q411" s="1">
        <v>2.91110939693966</v>
      </c>
      <c r="R411" s="1">
        <v>35.358932823261</v>
      </c>
      <c r="S411" s="1">
        <v>26.7245937888834</v>
      </c>
      <c r="T411" s="1">
        <v>0.59211318898024401</v>
      </c>
      <c r="U411" s="1">
        <v>25.128459985841602</v>
      </c>
      <c r="V411" s="1">
        <v>25.526472866501699</v>
      </c>
      <c r="W411" s="1">
        <v>1.5114561252402001E-2</v>
      </c>
      <c r="X411" s="1">
        <v>1.7097919968780499</v>
      </c>
      <c r="Y411" s="1">
        <v>10.1629116619757</v>
      </c>
      <c r="Z411" s="1">
        <v>1149.6506404949901</v>
      </c>
      <c r="AA411" s="1">
        <v>8.4130865188275505E-4</v>
      </c>
      <c r="AB411" s="1">
        <v>6.6162966596280307E-2</v>
      </c>
      <c r="AC411" s="1">
        <v>6.5618080937811393E-2</v>
      </c>
      <c r="AD411" s="1">
        <v>22.462452423221201</v>
      </c>
      <c r="AE411" s="1">
        <v>86.876984823737104</v>
      </c>
      <c r="AF411" s="1">
        <v>44.852203000000003</v>
      </c>
      <c r="AG411" s="1">
        <v>20.72585226</v>
      </c>
      <c r="AH411" s="1">
        <v>123.321411</v>
      </c>
      <c r="AI411" s="1">
        <v>3.2944300000000001E-3</v>
      </c>
      <c r="AJ411" s="1">
        <v>0.20821306000000001</v>
      </c>
      <c r="AK411" s="1">
        <v>0.93239399999999995</v>
      </c>
      <c r="AL411" s="1">
        <v>1.0006820000000001</v>
      </c>
      <c r="AM411" s="1">
        <v>100.0147</v>
      </c>
      <c r="AN411" s="1">
        <v>273.52800000000002</v>
      </c>
      <c r="AO411" s="1">
        <v>332.089</v>
      </c>
      <c r="AP411" s="1">
        <v>337.34899999999999</v>
      </c>
      <c r="AQ411" s="1">
        <v>922.85199999999998</v>
      </c>
      <c r="AR411" s="1" t="s">
        <v>81</v>
      </c>
      <c r="AS411" s="1" t="s">
        <v>81</v>
      </c>
      <c r="AT411" s="1" t="s">
        <v>81</v>
      </c>
    </row>
    <row r="412" spans="1:46" x14ac:dyDescent="0.3">
      <c r="A412" s="1" t="s">
        <v>40</v>
      </c>
      <c r="B412" s="1" t="s">
        <v>40</v>
      </c>
      <c r="C412" s="3" t="s">
        <v>571</v>
      </c>
      <c r="D412" s="3">
        <v>99.573005998149299</v>
      </c>
      <c r="E412" s="3">
        <v>77.847314034022901</v>
      </c>
      <c r="F412" s="1"/>
      <c r="G412" s="1"/>
      <c r="H412" s="1"/>
      <c r="I412" s="1"/>
      <c r="J412" s="1"/>
      <c r="K412" s="1"/>
      <c r="L412" s="1">
        <v>45.369323741857698</v>
      </c>
      <c r="M412" s="1">
        <v>804.48480656629397</v>
      </c>
      <c r="N412" s="1">
        <v>1.9401333333332101E-2</v>
      </c>
      <c r="O412" s="1">
        <v>2.19472096530906</v>
      </c>
      <c r="P412" s="1">
        <v>4.2074564485626499E-2</v>
      </c>
      <c r="Q412" s="1">
        <v>3.31589445791474</v>
      </c>
      <c r="R412" s="1">
        <v>35.459934667925801</v>
      </c>
      <c r="S412" s="1">
        <v>25.944292925552102</v>
      </c>
      <c r="T412" s="1">
        <v>0.62973392098028302</v>
      </c>
      <c r="U412" s="1">
        <v>24.396893105537799</v>
      </c>
      <c r="V412" s="1">
        <v>24.785194784326301</v>
      </c>
      <c r="W412" s="1">
        <v>1.56080778937939E-2</v>
      </c>
      <c r="X412" s="1">
        <v>1.76561967124365</v>
      </c>
      <c r="Y412" s="1">
        <v>10.178272981548799</v>
      </c>
      <c r="Z412" s="1">
        <v>1151.3883463290499</v>
      </c>
      <c r="AA412" s="1">
        <v>8.16302650440417E-4</v>
      </c>
      <c r="AB412" s="1">
        <v>6.4332773676152602E-2</v>
      </c>
      <c r="AC412" s="1">
        <v>6.3789319197598199E-2</v>
      </c>
      <c r="AD412" s="1">
        <v>22.527156123288901</v>
      </c>
      <c r="AE412" s="1">
        <v>86.911604578249495</v>
      </c>
      <c r="AF412" s="1">
        <v>44.826051</v>
      </c>
      <c r="AG412" s="1">
        <v>20.725548230000001</v>
      </c>
      <c r="AH412" s="1">
        <v>116.235252</v>
      </c>
      <c r="AI412" s="1">
        <v>3.2926700000000001E-3</v>
      </c>
      <c r="AJ412" s="1">
        <v>0.20847083999999999</v>
      </c>
      <c r="AK412" s="1">
        <v>0.92821799999999999</v>
      </c>
      <c r="AL412" s="1">
        <v>1.0006839999999999</v>
      </c>
      <c r="AM412" s="1">
        <v>100.0154</v>
      </c>
      <c r="AN412" s="1">
        <v>273.52199999999999</v>
      </c>
      <c r="AO412" s="1">
        <v>332.11799999999999</v>
      </c>
      <c r="AP412" s="1">
        <v>337.404</v>
      </c>
      <c r="AQ412" s="1">
        <v>922.87099999999998</v>
      </c>
      <c r="AR412" s="1" t="s">
        <v>81</v>
      </c>
      <c r="AS412" s="1" t="s">
        <v>81</v>
      </c>
      <c r="AT412" s="1" t="s">
        <v>81</v>
      </c>
    </row>
    <row r="413" spans="1:46" x14ac:dyDescent="0.3">
      <c r="A413" s="1" t="s">
        <v>40</v>
      </c>
      <c r="B413" s="1" t="s">
        <v>40</v>
      </c>
      <c r="C413" s="3" t="s">
        <v>572</v>
      </c>
      <c r="D413" s="3">
        <v>97.770719129854598</v>
      </c>
      <c r="E413" s="3">
        <v>77.657858098997096</v>
      </c>
      <c r="F413" s="1"/>
      <c r="G413" s="1"/>
      <c r="H413" s="1"/>
      <c r="I413" s="1"/>
      <c r="J413" s="1"/>
      <c r="K413" s="1"/>
      <c r="L413" s="1">
        <v>59.582796967257401</v>
      </c>
      <c r="M413" s="1">
        <v>1057.10123158589</v>
      </c>
      <c r="N413" s="1">
        <v>1.4505750000002E-2</v>
      </c>
      <c r="O413" s="1">
        <v>1.64092194570159</v>
      </c>
      <c r="P413" s="1">
        <v>5.4996532585839898E-2</v>
      </c>
      <c r="Q413" s="1">
        <v>4.3615877445965001</v>
      </c>
      <c r="R413" s="1">
        <v>35.558606530489797</v>
      </c>
      <c r="S413" s="1">
        <v>25.510794163998</v>
      </c>
      <c r="T413" s="1">
        <v>0.62907696281571301</v>
      </c>
      <c r="U413" s="1">
        <v>23.990910898797502</v>
      </c>
      <c r="V413" s="1">
        <v>24.375469293049299</v>
      </c>
      <c r="W413" s="1">
        <v>1.5334046190079101E-2</v>
      </c>
      <c r="X413" s="1">
        <v>1.7346206097374599</v>
      </c>
      <c r="Y413" s="1">
        <v>10.1937440435907</v>
      </c>
      <c r="Z413" s="1">
        <v>1153.1384664695399</v>
      </c>
      <c r="AA413" s="1">
        <v>7.9776595255715802E-4</v>
      </c>
      <c r="AB413" s="1">
        <v>6.3268101426189494E-2</v>
      </c>
      <c r="AC413" s="1">
        <v>6.2648173686488701E-2</v>
      </c>
      <c r="AD413" s="1">
        <v>22.590374869731001</v>
      </c>
      <c r="AE413" s="1">
        <v>86.940358265256194</v>
      </c>
      <c r="AF413" s="1">
        <v>44.813662999999998</v>
      </c>
      <c r="AG413" s="1">
        <v>20.725815399999998</v>
      </c>
      <c r="AH413" s="1">
        <v>112.391176</v>
      </c>
      <c r="AI413" s="1">
        <v>3.2728200000000001E-3</v>
      </c>
      <c r="AJ413" s="1">
        <v>0.20849729</v>
      </c>
      <c r="AK413" s="1">
        <v>0.92830100000000004</v>
      </c>
      <c r="AL413" s="1">
        <v>1.0006949999999999</v>
      </c>
      <c r="AM413" s="1">
        <v>100.0154</v>
      </c>
      <c r="AN413" s="1">
        <v>273.50099999999998</v>
      </c>
      <c r="AO413" s="1">
        <v>332.14100000000002</v>
      </c>
      <c r="AP413" s="1">
        <v>337.46499999999997</v>
      </c>
      <c r="AQ413" s="1">
        <v>922.88900000000001</v>
      </c>
      <c r="AR413" s="1" t="s">
        <v>81</v>
      </c>
      <c r="AS413" s="1" t="s">
        <v>81</v>
      </c>
      <c r="AT413" s="1" t="s">
        <v>81</v>
      </c>
    </row>
    <row r="414" spans="1:46" x14ac:dyDescent="0.3">
      <c r="A414" s="1" t="s">
        <v>40</v>
      </c>
      <c r="B414" s="1" t="s">
        <v>40</v>
      </c>
      <c r="C414" s="3" t="s">
        <v>573</v>
      </c>
      <c r="D414" s="3">
        <v>101.260859765852</v>
      </c>
      <c r="E414" s="3">
        <v>78.039487897676807</v>
      </c>
      <c r="F414" s="1"/>
      <c r="G414" s="1"/>
      <c r="H414" s="1"/>
      <c r="I414" s="1"/>
      <c r="J414" s="1"/>
      <c r="K414" s="1"/>
      <c r="L414" s="1">
        <v>45.7625507138521</v>
      </c>
      <c r="M414" s="1">
        <v>796.55049758205598</v>
      </c>
      <c r="N414" s="1">
        <v>1.95606666666676E-2</v>
      </c>
      <c r="O414" s="1">
        <v>2.2127450980393202</v>
      </c>
      <c r="P414" s="1">
        <v>4.2556890270151602E-2</v>
      </c>
      <c r="Q414" s="1">
        <v>3.3423763173959302</v>
      </c>
      <c r="R414" s="1">
        <v>35.658122319937597</v>
      </c>
      <c r="S414" s="1">
        <v>26.4065706627506</v>
      </c>
      <c r="T414" s="1">
        <v>0.61744832874175704</v>
      </c>
      <c r="U414" s="1">
        <v>24.836608549777999</v>
      </c>
      <c r="V414" s="1">
        <v>25.234595416465201</v>
      </c>
      <c r="W414" s="1">
        <v>1.55810587663708E-2</v>
      </c>
      <c r="X414" s="1">
        <v>1.7625632088654799</v>
      </c>
      <c r="Y414" s="1">
        <v>10.209201596069001</v>
      </c>
      <c r="Z414" s="1">
        <v>1154.88705837884</v>
      </c>
      <c r="AA414" s="1">
        <v>8.3244114494438501E-4</v>
      </c>
      <c r="AB414" s="1">
        <v>6.5379109019145704E-2</v>
      </c>
      <c r="AC414" s="1">
        <v>6.4864756350129907E-2</v>
      </c>
      <c r="AD414" s="1">
        <v>22.654131334749302</v>
      </c>
      <c r="AE414" s="1">
        <v>86.971030048628407</v>
      </c>
      <c r="AF414" s="1">
        <v>44.794454999999999</v>
      </c>
      <c r="AG414" s="1">
        <v>20.725757890000001</v>
      </c>
      <c r="AH414" s="1">
        <v>120.438627</v>
      </c>
      <c r="AI414" s="1">
        <v>3.29891E-3</v>
      </c>
      <c r="AJ414" s="1">
        <v>0.20822173999999999</v>
      </c>
      <c r="AK414" s="1">
        <v>0.92959700000000001</v>
      </c>
      <c r="AL414" s="1">
        <v>1.000702</v>
      </c>
      <c r="AM414" s="1">
        <v>100.0155</v>
      </c>
      <c r="AN414" s="1">
        <v>273.49200000000002</v>
      </c>
      <c r="AO414" s="1">
        <v>332.185</v>
      </c>
      <c r="AP414" s="1">
        <v>337.50799999999998</v>
      </c>
      <c r="AQ414" s="1">
        <v>922.91399999999999</v>
      </c>
      <c r="AR414" s="1" t="s">
        <v>81</v>
      </c>
      <c r="AS414" s="1" t="s">
        <v>81</v>
      </c>
      <c r="AT414" s="1" t="s">
        <v>81</v>
      </c>
    </row>
    <row r="415" spans="1:46" x14ac:dyDescent="0.3">
      <c r="A415" s="1" t="s">
        <v>40</v>
      </c>
      <c r="B415" s="1" t="s">
        <v>40</v>
      </c>
      <c r="C415" s="3" t="s">
        <v>574</v>
      </c>
      <c r="D415" s="3">
        <v>102.065876392649</v>
      </c>
      <c r="E415" s="3">
        <v>78.463992970768999</v>
      </c>
      <c r="F415" s="1"/>
      <c r="G415" s="1"/>
      <c r="H415" s="1"/>
      <c r="I415" s="1"/>
      <c r="J415" s="1"/>
      <c r="K415" s="1"/>
      <c r="L415" s="1">
        <v>34.679500610917401</v>
      </c>
      <c r="M415" s="1">
        <v>638.81699225070702</v>
      </c>
      <c r="N415" s="1">
        <v>2.60171666666669E-2</v>
      </c>
      <c r="O415" s="1">
        <v>2.9431184012066698</v>
      </c>
      <c r="P415" s="1">
        <v>3.2498185581850497E-2</v>
      </c>
      <c r="Q415" s="1">
        <v>2.5235208429383</v>
      </c>
      <c r="R415" s="1">
        <v>35.759785688016898</v>
      </c>
      <c r="S415" s="1">
        <v>26.5517084389814</v>
      </c>
      <c r="T415" s="1">
        <v>0.65498691693786903</v>
      </c>
      <c r="U415" s="1">
        <v>24.9761996943766</v>
      </c>
      <c r="V415" s="1">
        <v>25.374870439529801</v>
      </c>
      <c r="W415" s="1">
        <v>1.6620208156885499E-2</v>
      </c>
      <c r="X415" s="1">
        <v>1.8801140448965501</v>
      </c>
      <c r="Y415" s="1">
        <v>10.2253022295306</v>
      </c>
      <c r="Z415" s="1">
        <v>1156.7083970057199</v>
      </c>
      <c r="AA415" s="1">
        <v>8.4551071064727795E-4</v>
      </c>
      <c r="AB415" s="1">
        <v>6.5654862357533497E-2</v>
      </c>
      <c r="AC415" s="1">
        <v>6.53463593364038E-2</v>
      </c>
      <c r="AD415" s="1">
        <v>22.719236892592502</v>
      </c>
      <c r="AE415" s="1">
        <v>87.006777829724797</v>
      </c>
      <c r="AF415" s="1">
        <v>44.773504000000003</v>
      </c>
      <c r="AG415" s="1">
        <v>20.72533147</v>
      </c>
      <c r="AH415" s="1">
        <v>121.781222</v>
      </c>
      <c r="AI415" s="1">
        <v>3.33199E-3</v>
      </c>
      <c r="AJ415" s="1">
        <v>0.20801455999999999</v>
      </c>
      <c r="AK415" s="1">
        <v>0.92544999999999999</v>
      </c>
      <c r="AL415" s="1">
        <v>1.000712</v>
      </c>
      <c r="AM415" s="1">
        <v>100.0162</v>
      </c>
      <c r="AN415" s="1">
        <v>273.51</v>
      </c>
      <c r="AO415" s="1">
        <v>332.226</v>
      </c>
      <c r="AP415" s="1">
        <v>337.529</v>
      </c>
      <c r="AQ415" s="1">
        <v>923.928</v>
      </c>
      <c r="AR415" s="1" t="s">
        <v>81</v>
      </c>
      <c r="AS415" s="1" t="s">
        <v>81</v>
      </c>
      <c r="AT415" s="1" t="s">
        <v>81</v>
      </c>
    </row>
    <row r="416" spans="1:46" x14ac:dyDescent="0.3">
      <c r="A416" s="1" t="s">
        <v>40</v>
      </c>
      <c r="B416" s="1" t="s">
        <v>40</v>
      </c>
      <c r="C416" s="3" t="s">
        <v>575</v>
      </c>
      <c r="D416" s="3">
        <v>101.639197996611</v>
      </c>
      <c r="E416" s="3">
        <v>77.533711464503398</v>
      </c>
      <c r="F416" s="1"/>
      <c r="G416" s="1"/>
      <c r="H416" s="1"/>
      <c r="I416" s="1"/>
      <c r="J416" s="1"/>
      <c r="K416" s="1"/>
      <c r="L416" s="1">
        <v>19.862508655594102</v>
      </c>
      <c r="M416" s="1">
        <v>390.71061062239301</v>
      </c>
      <c r="N416" s="1">
        <v>4.5235499999995703E-2</v>
      </c>
      <c r="O416" s="1">
        <v>5.1171380090492899</v>
      </c>
      <c r="P416" s="1">
        <v>1.8897115668860601E-2</v>
      </c>
      <c r="Q416" s="1">
        <v>1.4448762606963801</v>
      </c>
      <c r="R416" s="1">
        <v>35.8616382252115</v>
      </c>
      <c r="S416" s="1">
        <v>26.4308368371886</v>
      </c>
      <c r="T416" s="1">
        <v>0.69960745211681696</v>
      </c>
      <c r="U416" s="1">
        <v>24.865718249014598</v>
      </c>
      <c r="V416" s="1">
        <v>25.262723793651698</v>
      </c>
      <c r="W416" s="1">
        <v>1.7673989826807599E-2</v>
      </c>
      <c r="X416" s="1">
        <v>1.9993201161547101</v>
      </c>
      <c r="Y416" s="1">
        <v>10.242449328522399</v>
      </c>
      <c r="Z416" s="1">
        <v>1158.64811408625</v>
      </c>
      <c r="AA416" s="1">
        <v>8.5482047583866302E-4</v>
      </c>
      <c r="AB416" s="1">
        <v>6.5359700090724906E-2</v>
      </c>
      <c r="AC416" s="1">
        <v>6.5075142945974301E-2</v>
      </c>
      <c r="AD416" s="1">
        <v>22.784447643733699</v>
      </c>
      <c r="AE416" s="1">
        <v>87.042811226241597</v>
      </c>
      <c r="AF416" s="1">
        <v>44.739507000000003</v>
      </c>
      <c r="AG416" s="1">
        <v>20.725241539999999</v>
      </c>
      <c r="AH416" s="1">
        <v>120.69059300000001</v>
      </c>
      <c r="AI416" s="1">
        <v>3.38347E-3</v>
      </c>
      <c r="AJ416" s="1">
        <v>0.20802382</v>
      </c>
      <c r="AK416" s="1">
        <v>0.92053099999999999</v>
      </c>
      <c r="AL416" s="1">
        <v>1.0007090000000001</v>
      </c>
      <c r="AM416" s="1">
        <v>100.0164</v>
      </c>
      <c r="AN416" s="1">
        <v>273.51600000000002</v>
      </c>
      <c r="AO416" s="1">
        <v>332.26900000000001</v>
      </c>
      <c r="AP416" s="1">
        <v>337.57400000000001</v>
      </c>
      <c r="AQ416" s="1">
        <v>923.99</v>
      </c>
      <c r="AR416" s="1" t="s">
        <v>81</v>
      </c>
      <c r="AS416" s="1" t="s">
        <v>81</v>
      </c>
      <c r="AT416" s="1" t="s">
        <v>81</v>
      </c>
    </row>
    <row r="417" spans="1:46" x14ac:dyDescent="0.3">
      <c r="A417" s="1" t="s">
        <v>40</v>
      </c>
      <c r="B417" s="1" t="s">
        <v>40</v>
      </c>
      <c r="C417" s="3" t="s">
        <v>576</v>
      </c>
      <c r="D417" s="3">
        <v>101.78122143269201</v>
      </c>
      <c r="E417" s="3">
        <v>78.287591469223202</v>
      </c>
      <c r="F417" s="1"/>
      <c r="G417" s="1"/>
      <c r="H417" s="1"/>
      <c r="I417" s="1"/>
      <c r="J417" s="1"/>
      <c r="K417" s="1"/>
      <c r="L417" s="1">
        <v>17.1742758038083</v>
      </c>
      <c r="M417" s="1">
        <v>317.751773749866</v>
      </c>
      <c r="N417" s="1">
        <v>5.2389166666666001E-2</v>
      </c>
      <c r="O417" s="1">
        <v>5.9263763197586004</v>
      </c>
      <c r="P417" s="1">
        <v>1.6789883183232299E-2</v>
      </c>
      <c r="Q417" s="1">
        <v>1.2509535713643001</v>
      </c>
      <c r="R417" s="1">
        <v>35.963348434926203</v>
      </c>
      <c r="S417" s="1">
        <v>26.495389136414399</v>
      </c>
      <c r="T417" s="1">
        <v>0.65716651520082003</v>
      </c>
      <c r="U417" s="1">
        <v>24.930123968427601</v>
      </c>
      <c r="V417" s="1">
        <v>25.331099878884501</v>
      </c>
      <c r="W417" s="1">
        <v>1.6646750633610499E-2</v>
      </c>
      <c r="X417" s="1">
        <v>1.8831165875125</v>
      </c>
      <c r="Y417" s="1">
        <v>10.2596096987526</v>
      </c>
      <c r="Z417" s="1">
        <v>1160.58933243808</v>
      </c>
      <c r="AA417" s="1">
        <v>8.7960798840021098E-4</v>
      </c>
      <c r="AB417" s="1">
        <v>6.5536415142465193E-2</v>
      </c>
      <c r="AC417" s="1">
        <v>6.5188133684823305E-2</v>
      </c>
      <c r="AD417" s="1">
        <v>22.849579282049099</v>
      </c>
      <c r="AE417" s="1">
        <v>87.078325508295805</v>
      </c>
      <c r="AF417" s="1">
        <v>44.686284999999998</v>
      </c>
      <c r="AG417" s="1">
        <v>20.72539849</v>
      </c>
      <c r="AH417" s="1">
        <v>121.298726</v>
      </c>
      <c r="AI417" s="1">
        <v>3.4720599999999999E-3</v>
      </c>
      <c r="AJ417" s="1">
        <v>0.20806626</v>
      </c>
      <c r="AK417" s="1">
        <v>0.92520000000000002</v>
      </c>
      <c r="AL417" s="1">
        <v>1.000702</v>
      </c>
      <c r="AM417" s="1">
        <v>100.0167</v>
      </c>
      <c r="AN417" s="1">
        <v>273.49900000000002</v>
      </c>
      <c r="AO417" s="1">
        <v>332.31799999999998</v>
      </c>
      <c r="AP417" s="1">
        <v>337.66300000000001</v>
      </c>
      <c r="AQ417" s="1">
        <v>922.94899999999996</v>
      </c>
      <c r="AR417" s="1" t="s">
        <v>81</v>
      </c>
      <c r="AS417" s="1" t="s">
        <v>81</v>
      </c>
      <c r="AT417" s="1" t="s">
        <v>81</v>
      </c>
    </row>
    <row r="418" spans="1:46" x14ac:dyDescent="0.3">
      <c r="A418" s="1" t="s">
        <v>40</v>
      </c>
      <c r="B418" s="1" t="s">
        <v>40</v>
      </c>
      <c r="C418" s="3" t="s">
        <v>577</v>
      </c>
      <c r="D418" s="3">
        <v>100.859609795411</v>
      </c>
      <c r="E418" s="3">
        <v>78.719374127584302</v>
      </c>
      <c r="F418" s="1"/>
      <c r="G418" s="1"/>
      <c r="H418" s="1"/>
      <c r="I418" s="1"/>
      <c r="J418" s="1"/>
      <c r="K418" s="1"/>
      <c r="L418" s="1">
        <v>20.7997173494417</v>
      </c>
      <c r="M418" s="1">
        <v>372.90141365287599</v>
      </c>
      <c r="N418" s="1">
        <v>4.2865916666668703E-2</v>
      </c>
      <c r="O418" s="1">
        <v>4.8490855957769998</v>
      </c>
      <c r="P418" s="1">
        <v>2.0695463094779602E-2</v>
      </c>
      <c r="Q418" s="1">
        <v>1.5151533259740499</v>
      </c>
      <c r="R418" s="1">
        <v>36.064668850540201</v>
      </c>
      <c r="S418" s="1">
        <v>26.279486915338499</v>
      </c>
      <c r="T418" s="1">
        <v>0.63607608266808502</v>
      </c>
      <c r="U418" s="1">
        <v>24.7301761046755</v>
      </c>
      <c r="V418" s="1">
        <v>25.1302656365846</v>
      </c>
      <c r="W418" s="1">
        <v>1.59847609225271E-2</v>
      </c>
      <c r="X418" s="1">
        <v>1.80823087358904</v>
      </c>
      <c r="Y418" s="1">
        <v>10.2759254545307</v>
      </c>
      <c r="Z418" s="1">
        <v>1162.43500616863</v>
      </c>
      <c r="AA418" s="1">
        <v>8.8712999639893901E-4</v>
      </c>
      <c r="AB418" s="1">
        <v>6.4948436208429397E-2</v>
      </c>
      <c r="AC418" s="1">
        <v>6.4604681949586601E-2</v>
      </c>
      <c r="AD418" s="1">
        <v>22.9144756898663</v>
      </c>
      <c r="AE418" s="1">
        <v>87.112726692126202</v>
      </c>
      <c r="AF418" s="1">
        <v>44.639529000000003</v>
      </c>
      <c r="AG418" s="1">
        <v>20.725578469999999</v>
      </c>
      <c r="AH418" s="1">
        <v>119.34537400000001</v>
      </c>
      <c r="AI418" s="1">
        <v>3.5298600000000001E-3</v>
      </c>
      <c r="AJ418" s="1">
        <v>0.20793117</v>
      </c>
      <c r="AK418" s="1">
        <v>0.927535</v>
      </c>
      <c r="AL418" s="1">
        <v>1.000705</v>
      </c>
      <c r="AM418" s="1">
        <v>100.0172</v>
      </c>
      <c r="AN418" s="1">
        <v>273.49700000000001</v>
      </c>
      <c r="AO418" s="1">
        <v>332.36099999999999</v>
      </c>
      <c r="AP418" s="1">
        <v>337.738</v>
      </c>
      <c r="AQ418" s="1">
        <v>922.96100000000001</v>
      </c>
      <c r="AR418" s="1" t="s">
        <v>81</v>
      </c>
      <c r="AS418" s="1" t="s">
        <v>81</v>
      </c>
      <c r="AT418" s="1" t="s">
        <v>81</v>
      </c>
    </row>
    <row r="419" spans="1:46" x14ac:dyDescent="0.3">
      <c r="A419" s="1" t="s">
        <v>40</v>
      </c>
      <c r="B419" s="1" t="s">
        <v>40</v>
      </c>
      <c r="C419" s="3" t="s">
        <v>578</v>
      </c>
      <c r="D419" s="3">
        <v>101.762646300006</v>
      </c>
      <c r="E419" s="3">
        <v>78.806933137501503</v>
      </c>
      <c r="F419" s="1"/>
      <c r="G419" s="1"/>
      <c r="H419" s="1"/>
      <c r="I419" s="1"/>
      <c r="J419" s="1"/>
      <c r="K419" s="1"/>
      <c r="L419" s="1">
        <v>29.0142437993673</v>
      </c>
      <c r="M419" s="1">
        <v>493.73098105113701</v>
      </c>
      <c r="N419" s="1">
        <v>3.1004833333332399E-2</v>
      </c>
      <c r="O419" s="1">
        <v>3.5073340874810399</v>
      </c>
      <c r="P419" s="1">
        <v>2.9064837855520699E-2</v>
      </c>
      <c r="Q419" s="1">
        <v>2.1171231655265501</v>
      </c>
      <c r="R419" s="1">
        <v>36.165979978587899</v>
      </c>
      <c r="S419" s="1">
        <v>26.554459781569999</v>
      </c>
      <c r="T419" s="1">
        <v>0.60274548460005295</v>
      </c>
      <c r="U419" s="1">
        <v>24.990967932841901</v>
      </c>
      <c r="V419" s="1">
        <v>25.397198602243702</v>
      </c>
      <c r="W419" s="1">
        <v>1.53080467789932E-2</v>
      </c>
      <c r="X419" s="1">
        <v>1.73167949988611</v>
      </c>
      <c r="Y419" s="1">
        <v>10.2915718583815</v>
      </c>
      <c r="Z419" s="1">
        <v>1164.20496135537</v>
      </c>
      <c r="AA419" s="1">
        <v>9.0115045357074897E-4</v>
      </c>
      <c r="AB419" s="1">
        <v>6.56410508932877E-2</v>
      </c>
      <c r="AC419" s="1">
        <v>6.5202130020558496E-2</v>
      </c>
      <c r="AD419" s="1">
        <v>22.979379095851399</v>
      </c>
      <c r="AE419" s="1">
        <v>87.146939707440794</v>
      </c>
      <c r="AF419" s="1">
        <v>44.602350000000001</v>
      </c>
      <c r="AG419" s="1">
        <v>20.725846170000001</v>
      </c>
      <c r="AH419" s="1">
        <v>121.86585700000001</v>
      </c>
      <c r="AI419" s="1">
        <v>3.5483099999999998E-3</v>
      </c>
      <c r="AJ419" s="1">
        <v>0.20796347000000001</v>
      </c>
      <c r="AK419" s="1">
        <v>0.93124300000000004</v>
      </c>
      <c r="AL419" s="1">
        <v>1.0007159999999999</v>
      </c>
      <c r="AM419" s="1">
        <v>100.01739999999999</v>
      </c>
      <c r="AN419" s="1">
        <v>273.505</v>
      </c>
      <c r="AO419" s="1">
        <v>332.38799999999998</v>
      </c>
      <c r="AP419" s="1">
        <v>337.791</v>
      </c>
      <c r="AQ419" s="1">
        <v>922.96400000000006</v>
      </c>
      <c r="AR419" s="1" t="s">
        <v>81</v>
      </c>
      <c r="AS419" s="1" t="s">
        <v>81</v>
      </c>
      <c r="AT419" s="1" t="s">
        <v>81</v>
      </c>
    </row>
    <row r="420" spans="1:46" x14ac:dyDescent="0.3">
      <c r="A420" s="1" t="s">
        <v>40</v>
      </c>
      <c r="B420" s="1" t="s">
        <v>40</v>
      </c>
      <c r="C420" s="3" t="s">
        <v>579</v>
      </c>
      <c r="D420" s="3">
        <v>100.30389971951401</v>
      </c>
      <c r="E420" s="3">
        <v>79.751740333113801</v>
      </c>
      <c r="F420" s="1"/>
      <c r="G420" s="1"/>
      <c r="H420" s="1"/>
      <c r="I420" s="1"/>
      <c r="J420" s="1"/>
      <c r="K420" s="1"/>
      <c r="L420" s="1" t="s">
        <v>81</v>
      </c>
      <c r="M420" s="1" t="s">
        <v>81</v>
      </c>
      <c r="N420" s="1">
        <v>-2.63108333333228E-3</v>
      </c>
      <c r="O420" s="1">
        <v>-0.29763386123668401</v>
      </c>
      <c r="P420" s="1" t="s">
        <v>81</v>
      </c>
      <c r="Q420" s="1" t="s">
        <v>81</v>
      </c>
      <c r="R420" s="1">
        <v>36.267013251597703</v>
      </c>
      <c r="S420" s="1">
        <v>26.129251558118</v>
      </c>
      <c r="T420" s="1">
        <v>0.55820187118819997</v>
      </c>
      <c r="U420" s="1">
        <v>24.589167804859901</v>
      </c>
      <c r="V420" s="1">
        <v>24.990669202947998</v>
      </c>
      <c r="W420" s="1">
        <v>1.3949838311330899E-2</v>
      </c>
      <c r="X420" s="1">
        <v>1.57803600806911</v>
      </c>
      <c r="Y420" s="1">
        <v>10.3062008009266</v>
      </c>
      <c r="Z420" s="1">
        <v>1165.8598191093499</v>
      </c>
      <c r="AA420" s="1">
        <v>9.0230925722603996E-4</v>
      </c>
      <c r="AB420" s="1">
        <v>6.4650934450337705E-2</v>
      </c>
      <c r="AC420" s="1">
        <v>6.4265745794067103E-2</v>
      </c>
      <c r="AD420" s="1">
        <v>23.044113033758698</v>
      </c>
      <c r="AE420" s="1">
        <v>87.180320316340598</v>
      </c>
      <c r="AF420" s="1">
        <v>44.582417999999997</v>
      </c>
      <c r="AG420" s="1">
        <v>20.725473170000001</v>
      </c>
      <c r="AH420" s="1">
        <v>117.98649500000001</v>
      </c>
      <c r="AI420" s="1">
        <v>3.6099999999999999E-3</v>
      </c>
      <c r="AJ420" s="1">
        <v>0.20811704</v>
      </c>
      <c r="AK420" s="1">
        <v>0.93622000000000005</v>
      </c>
      <c r="AL420" s="1">
        <v>1.000729</v>
      </c>
      <c r="AM420" s="1">
        <v>100.01779999999999</v>
      </c>
      <c r="AN420" s="1">
        <v>273.50400000000002</v>
      </c>
      <c r="AO420" s="1">
        <v>332.36599999999999</v>
      </c>
      <c r="AP420" s="1">
        <v>337.79300000000001</v>
      </c>
      <c r="AQ420" s="1">
        <v>922.971</v>
      </c>
      <c r="AR420" s="1" t="s">
        <v>81</v>
      </c>
      <c r="AS420" s="1" t="s">
        <v>81</v>
      </c>
      <c r="AT420" s="1" t="s">
        <v>81</v>
      </c>
    </row>
    <row r="421" spans="1:46" x14ac:dyDescent="0.3">
      <c r="A421" s="1" t="s">
        <v>40</v>
      </c>
      <c r="B421" s="1" t="s">
        <v>40</v>
      </c>
      <c r="C421" s="3" t="s">
        <v>580</v>
      </c>
      <c r="D421" s="3">
        <v>100.698914602538</v>
      </c>
      <c r="E421" s="3">
        <v>79.827327826142707</v>
      </c>
      <c r="F421" s="1"/>
      <c r="G421" s="1"/>
      <c r="H421" s="1"/>
      <c r="I421" s="1"/>
      <c r="J421" s="1"/>
      <c r="K421" s="1"/>
      <c r="L421" s="1" t="s">
        <v>81</v>
      </c>
      <c r="M421" s="1" t="s">
        <v>81</v>
      </c>
      <c r="N421" s="1">
        <v>-1.8393166666665899E-2</v>
      </c>
      <c r="O421" s="1">
        <v>-2.08067496229252</v>
      </c>
      <c r="P421" s="1" t="s">
        <v>81</v>
      </c>
      <c r="Q421" s="1" t="s">
        <v>81</v>
      </c>
      <c r="R421" s="1">
        <v>36.367514658758701</v>
      </c>
      <c r="S421" s="1">
        <v>26.024968427689899</v>
      </c>
      <c r="T421" s="1">
        <v>0.53357441085677904</v>
      </c>
      <c r="U421" s="1">
        <v>24.491252285374699</v>
      </c>
      <c r="V421" s="1">
        <v>24.8923302625305</v>
      </c>
      <c r="W421" s="1">
        <v>1.32819104546821E-2</v>
      </c>
      <c r="X421" s="1">
        <v>1.50247855822195</v>
      </c>
      <c r="Y421" s="1">
        <v>10.3198166753096</v>
      </c>
      <c r="Z421" s="1">
        <v>1167.4000763924901</v>
      </c>
      <c r="AA421" s="1">
        <v>9.0932163937899597E-4</v>
      </c>
      <c r="AB421" s="1">
        <v>6.4348638405542599E-2</v>
      </c>
      <c r="AC421" s="1">
        <v>6.4436892814448393E-2</v>
      </c>
      <c r="AD421" s="1">
        <v>23.108464353062999</v>
      </c>
      <c r="AE421" s="1">
        <v>87.212265368725994</v>
      </c>
      <c r="AF421" s="1">
        <v>44.601455000000001</v>
      </c>
      <c r="AG421" s="1">
        <v>20.723985880000001</v>
      </c>
      <c r="AH421" s="1">
        <v>117.047651</v>
      </c>
      <c r="AI421" s="1">
        <v>3.6521700000000002E-3</v>
      </c>
      <c r="AJ421" s="1">
        <v>0.20800509</v>
      </c>
      <c r="AK421" s="1">
        <v>0.93898199999999998</v>
      </c>
      <c r="AL421" s="1">
        <v>1.0007349999999999</v>
      </c>
      <c r="AM421" s="1">
        <v>100.0177</v>
      </c>
      <c r="AN421" s="1">
        <v>273.49400000000003</v>
      </c>
      <c r="AO421" s="1">
        <v>332.36900000000003</v>
      </c>
      <c r="AP421" s="1">
        <v>337.81200000000001</v>
      </c>
      <c r="AQ421" s="1">
        <v>922.98800000000006</v>
      </c>
      <c r="AR421" s="1" t="s">
        <v>81</v>
      </c>
      <c r="AS421" s="1" t="s">
        <v>81</v>
      </c>
      <c r="AT421" s="1" t="s">
        <v>81</v>
      </c>
    </row>
    <row r="422" spans="1:46" x14ac:dyDescent="0.3">
      <c r="A422" s="1" t="s">
        <v>40</v>
      </c>
      <c r="B422" s="1" t="s">
        <v>40</v>
      </c>
      <c r="C422" s="3" t="s">
        <v>581</v>
      </c>
      <c r="D422" s="3">
        <v>103.087535048647</v>
      </c>
      <c r="E422" s="3">
        <v>81.483405824757895</v>
      </c>
      <c r="F422" s="1"/>
      <c r="G422" s="1"/>
      <c r="H422" s="1"/>
      <c r="I422" s="1"/>
      <c r="J422" s="1"/>
      <c r="K422" s="1"/>
      <c r="L422" s="1">
        <v>22.252639701525101</v>
      </c>
      <c r="M422" s="1">
        <v>363.036809937231</v>
      </c>
      <c r="N422" s="1">
        <v>4.09521666666623E-2</v>
      </c>
      <c r="O422" s="1">
        <v>4.63259803921519</v>
      </c>
      <c r="P422" s="1">
        <v>2.2659558773839399E-2</v>
      </c>
      <c r="Q422" s="1">
        <v>1.5928593856562301</v>
      </c>
      <c r="R422" s="1">
        <v>36.469407883584303</v>
      </c>
      <c r="S422" s="1">
        <v>26.364892822453101</v>
      </c>
      <c r="T422" s="1">
        <v>0.589513905905101</v>
      </c>
      <c r="U422" s="1">
        <v>24.811890583716298</v>
      </c>
      <c r="V422" s="1">
        <v>25.2193269705094</v>
      </c>
      <c r="W422" s="1">
        <v>1.48671439466829E-2</v>
      </c>
      <c r="X422" s="1">
        <v>1.68180361387815</v>
      </c>
      <c r="Y422" s="1">
        <v>10.3338912025103</v>
      </c>
      <c r="Z422" s="1">
        <v>1168.9922174785399</v>
      </c>
      <c r="AA422" s="1">
        <v>9.2795802749930198E-4</v>
      </c>
      <c r="AB422" s="1">
        <v>6.5231043037951103E-2</v>
      </c>
      <c r="AC422" s="1">
        <v>6.5868067196162006E-2</v>
      </c>
      <c r="AD422" s="1">
        <v>23.173616833068301</v>
      </c>
      <c r="AE422" s="1">
        <v>87.247387281302196</v>
      </c>
      <c r="AF422" s="1">
        <v>44.600796000000003</v>
      </c>
      <c r="AG422" s="1">
        <v>20.721961950000001</v>
      </c>
      <c r="AH422" s="1">
        <v>120.128863</v>
      </c>
      <c r="AI422" s="1">
        <v>3.6786800000000001E-3</v>
      </c>
      <c r="AJ422" s="1">
        <v>0.20810972</v>
      </c>
      <c r="AK422" s="1">
        <v>0.93274299999999999</v>
      </c>
      <c r="AL422" s="1">
        <v>1.0007459999999999</v>
      </c>
      <c r="AM422" s="1">
        <v>100.0181</v>
      </c>
      <c r="AN422" s="1">
        <v>273.49299999999999</v>
      </c>
      <c r="AO422" s="1">
        <v>332.37900000000002</v>
      </c>
      <c r="AP422" s="1">
        <v>337.83699999999999</v>
      </c>
      <c r="AQ422" s="1">
        <v>922.98900000000003</v>
      </c>
      <c r="AR422" s="1" t="s">
        <v>81</v>
      </c>
      <c r="AS422" s="1" t="s">
        <v>81</v>
      </c>
      <c r="AT422" s="1" t="s">
        <v>81</v>
      </c>
    </row>
    <row r="423" spans="1:46" x14ac:dyDescent="0.3">
      <c r="A423" s="1" t="s">
        <v>40</v>
      </c>
      <c r="B423" s="1" t="s">
        <v>40</v>
      </c>
      <c r="C423" s="3" t="s">
        <v>582</v>
      </c>
      <c r="D423" s="3">
        <v>103.44398021585999</v>
      </c>
      <c r="E423" s="3">
        <v>80.240593502284895</v>
      </c>
      <c r="F423" s="1"/>
      <c r="G423" s="1"/>
      <c r="H423" s="1"/>
      <c r="I423" s="1"/>
      <c r="J423" s="1"/>
      <c r="K423" s="1"/>
      <c r="L423" s="1">
        <v>14.4933141309739</v>
      </c>
      <c r="M423" s="1">
        <v>256.944898843347</v>
      </c>
      <c r="N423" s="1">
        <v>6.3094250000000698E-2</v>
      </c>
      <c r="O423" s="1">
        <v>7.1373585972851403</v>
      </c>
      <c r="P423" s="1">
        <v>1.48566176674093E-2</v>
      </c>
      <c r="Q423" s="1">
        <v>1.0325110577023899</v>
      </c>
      <c r="R423" s="1">
        <v>36.572673641216603</v>
      </c>
      <c r="S423" s="1">
        <v>26.2929628722964</v>
      </c>
      <c r="T423" s="1">
        <v>0.64452395983340005</v>
      </c>
      <c r="U423" s="1">
        <v>24.744420945064402</v>
      </c>
      <c r="V423" s="1">
        <v>25.153053562256201</v>
      </c>
      <c r="W423" s="1">
        <v>1.6211745683846999E-2</v>
      </c>
      <c r="X423" s="1">
        <v>1.8339078827881199</v>
      </c>
      <c r="Y423" s="1">
        <v>10.349430647325599</v>
      </c>
      <c r="Z423" s="1">
        <v>1170.75007322688</v>
      </c>
      <c r="AA423" s="1">
        <v>9.3736714926194703E-4</v>
      </c>
      <c r="AB423" s="1">
        <v>6.5145510802439396E-2</v>
      </c>
      <c r="AC423" s="1">
        <v>6.6051945036725901E-2</v>
      </c>
      <c r="AD423" s="1">
        <v>23.2395768391847</v>
      </c>
      <c r="AE423" s="1">
        <v>87.285617282139796</v>
      </c>
      <c r="AF423" s="1">
        <v>44.528655999999998</v>
      </c>
      <c r="AG423" s="1">
        <v>20.720710319999998</v>
      </c>
      <c r="AH423" s="1">
        <v>119.475353</v>
      </c>
      <c r="AI423" s="1">
        <v>3.7256400000000001E-3</v>
      </c>
      <c r="AJ423" s="1">
        <v>0.20834108000000001</v>
      </c>
      <c r="AK423" s="1">
        <v>0.92663899999999999</v>
      </c>
      <c r="AL423" s="1">
        <v>1.0007470000000001</v>
      </c>
      <c r="AM423" s="1">
        <v>100.0179</v>
      </c>
      <c r="AN423" s="1">
        <v>273.49200000000002</v>
      </c>
      <c r="AO423" s="1">
        <v>332.38200000000001</v>
      </c>
      <c r="AP423" s="1">
        <v>337.87099999999998</v>
      </c>
      <c r="AQ423" s="1">
        <v>922.99699999999996</v>
      </c>
      <c r="AR423" s="1" t="s">
        <v>81</v>
      </c>
      <c r="AS423" s="1" t="s">
        <v>81</v>
      </c>
      <c r="AT423" s="1" t="s">
        <v>81</v>
      </c>
    </row>
    <row r="424" spans="1:46" x14ac:dyDescent="0.3">
      <c r="A424" s="1" t="s">
        <v>40</v>
      </c>
      <c r="B424" s="1" t="s">
        <v>40</v>
      </c>
      <c r="C424" s="3" t="s">
        <v>583</v>
      </c>
      <c r="D424" s="3">
        <v>104.19133917350101</v>
      </c>
      <c r="E424" s="3">
        <v>78.874788938462402</v>
      </c>
      <c r="F424" s="1"/>
      <c r="G424" s="1"/>
      <c r="H424" s="1"/>
      <c r="I424" s="1"/>
      <c r="J424" s="1"/>
      <c r="K424" s="1"/>
      <c r="L424" s="1">
        <v>50.617651345395302</v>
      </c>
      <c r="M424" s="1">
        <v>862.11823263398003</v>
      </c>
      <c r="N424" s="1">
        <v>1.8196250000001999E-2</v>
      </c>
      <c r="O424" s="1">
        <v>2.0583993212671898</v>
      </c>
      <c r="P424" s="1">
        <v>5.2198649569754403E-2</v>
      </c>
      <c r="Q424" s="1">
        <v>3.60081905074221</v>
      </c>
      <c r="R424" s="1">
        <v>36.676491300911302</v>
      </c>
      <c r="S424" s="1">
        <v>26.419440722997098</v>
      </c>
      <c r="T424" s="1">
        <v>0.62056759053919597</v>
      </c>
      <c r="U424" s="1">
        <v>24.865768715770798</v>
      </c>
      <c r="V424" s="1">
        <v>25.2789851254356</v>
      </c>
      <c r="W424" s="1">
        <v>1.5687318890567799E-2</v>
      </c>
      <c r="X424" s="1">
        <v>1.77458358490586</v>
      </c>
      <c r="Y424" s="1">
        <v>10.365380179612799</v>
      </c>
      <c r="Z424" s="1">
        <v>1172.5543189607199</v>
      </c>
      <c r="AA424" s="1">
        <v>9.4981967723374702E-4</v>
      </c>
      <c r="AB424" s="1">
        <v>6.5521403652075205E-2</v>
      </c>
      <c r="AC424" s="1">
        <v>6.6517338105997997E-2</v>
      </c>
      <c r="AD424" s="1">
        <v>23.3058614807561</v>
      </c>
      <c r="AE424" s="1">
        <v>87.324979287883906</v>
      </c>
      <c r="AF424" s="1">
        <v>44.491452000000002</v>
      </c>
      <c r="AG424" s="1">
        <v>20.720204429999999</v>
      </c>
      <c r="AH424" s="1">
        <v>120.6388</v>
      </c>
      <c r="AI424" s="1">
        <v>3.7567299999999998E-3</v>
      </c>
      <c r="AJ424" s="1">
        <v>0.20849682</v>
      </c>
      <c r="AK424" s="1">
        <v>0.92928900000000003</v>
      </c>
      <c r="AL424" s="1">
        <v>1.0007429999999999</v>
      </c>
      <c r="AM424" s="1">
        <v>100.0168</v>
      </c>
      <c r="AN424" s="1">
        <v>273.48099999999999</v>
      </c>
      <c r="AO424" s="1">
        <v>332.41300000000001</v>
      </c>
      <c r="AP424" s="1">
        <v>337.93700000000001</v>
      </c>
      <c r="AQ424" s="1">
        <v>922.99900000000002</v>
      </c>
      <c r="AR424" s="1" t="s">
        <v>81</v>
      </c>
      <c r="AS424" s="1" t="s">
        <v>81</v>
      </c>
      <c r="AT424" s="1" t="s">
        <v>81</v>
      </c>
    </row>
    <row r="425" spans="1:46" x14ac:dyDescent="0.3">
      <c r="A425" s="1" t="s">
        <v>40</v>
      </c>
      <c r="B425" s="1" t="s">
        <v>40</v>
      </c>
      <c r="C425" s="3" t="s">
        <v>584</v>
      </c>
      <c r="D425" s="3">
        <v>103.66604982137</v>
      </c>
      <c r="E425" s="3">
        <v>79.0350451825569</v>
      </c>
      <c r="F425" s="1"/>
      <c r="G425" s="1"/>
      <c r="H425" s="1"/>
      <c r="I425" s="1"/>
      <c r="J425" s="1"/>
      <c r="K425" s="1"/>
      <c r="L425" s="1">
        <v>60.629036084756898</v>
      </c>
      <c r="M425" s="1">
        <v>946.65515748806604</v>
      </c>
      <c r="N425" s="1">
        <v>1.5114999999996799E-2</v>
      </c>
      <c r="O425" s="1">
        <v>1.70984162895891</v>
      </c>
      <c r="P425" s="1">
        <v>6.2413235765503297E-2</v>
      </c>
      <c r="Q425" s="1">
        <v>4.29165460309728</v>
      </c>
      <c r="R425" s="1">
        <v>36.7804199954087</v>
      </c>
      <c r="S425" s="1">
        <v>26.184846816545601</v>
      </c>
      <c r="T425" s="1">
        <v>0.57101442923455503</v>
      </c>
      <c r="U425" s="1">
        <v>24.6485294872687</v>
      </c>
      <c r="V425" s="1">
        <v>25.0583732614426</v>
      </c>
      <c r="W425" s="1">
        <v>1.43086927054291E-2</v>
      </c>
      <c r="X425" s="1">
        <v>1.6186303965417499</v>
      </c>
      <c r="Y425" s="1">
        <v>10.3803781854108</v>
      </c>
      <c r="Z425" s="1">
        <v>1174.25092595145</v>
      </c>
      <c r="AA425" s="1">
        <v>9.43376058595383E-4</v>
      </c>
      <c r="AB425" s="1">
        <v>6.4868359325801705E-2</v>
      </c>
      <c r="AC425" s="1">
        <v>6.6133031926004102E-2</v>
      </c>
      <c r="AD425" s="1">
        <v>23.372186665772102</v>
      </c>
      <c r="AE425" s="1">
        <v>87.364418041350802</v>
      </c>
      <c r="AF425" s="1">
        <v>44.483834000000002</v>
      </c>
      <c r="AG425" s="1">
        <v>20.719491170000001</v>
      </c>
      <c r="AH425" s="1">
        <v>118.522977</v>
      </c>
      <c r="AI425" s="1">
        <v>3.76459E-3</v>
      </c>
      <c r="AJ425" s="1">
        <v>0.20831777000000001</v>
      </c>
      <c r="AK425" s="1">
        <v>0.93480600000000003</v>
      </c>
      <c r="AL425" s="1">
        <v>1.0007470000000001</v>
      </c>
      <c r="AM425" s="1">
        <v>100.0164</v>
      </c>
      <c r="AN425" s="1">
        <v>273.48500000000001</v>
      </c>
      <c r="AO425" s="1">
        <v>332.46100000000001</v>
      </c>
      <c r="AP425" s="1">
        <v>337.98899999999998</v>
      </c>
      <c r="AQ425" s="1">
        <v>922.99599999999998</v>
      </c>
      <c r="AR425" s="1" t="s">
        <v>81</v>
      </c>
      <c r="AS425" s="1" t="s">
        <v>81</v>
      </c>
      <c r="AT425" s="1" t="s">
        <v>81</v>
      </c>
    </row>
    <row r="426" spans="1:46" x14ac:dyDescent="0.3">
      <c r="A426" s="1" t="s">
        <v>40</v>
      </c>
      <c r="B426" s="1" t="s">
        <v>40</v>
      </c>
      <c r="C426" s="3" t="s">
        <v>585</v>
      </c>
      <c r="D426" s="3">
        <v>103.622676872526</v>
      </c>
      <c r="E426" s="3">
        <v>79.674865997911994</v>
      </c>
      <c r="F426" s="1"/>
      <c r="G426" s="1"/>
      <c r="H426" s="1"/>
      <c r="I426" s="1"/>
      <c r="J426" s="1"/>
      <c r="K426" s="1"/>
      <c r="L426" s="1" t="s">
        <v>81</v>
      </c>
      <c r="M426" s="1">
        <v>1772.0125339352201</v>
      </c>
      <c r="N426" s="1">
        <v>8.8774166666644502E-3</v>
      </c>
      <c r="O426" s="1">
        <v>1.00423265460005</v>
      </c>
      <c r="P426" s="1">
        <v>0.10640894211440199</v>
      </c>
      <c r="Q426" s="1">
        <v>7.2403141557541799</v>
      </c>
      <c r="R426" s="1">
        <v>36.884064358755602</v>
      </c>
      <c r="S426" s="1">
        <v>25.983665793358199</v>
      </c>
      <c r="T426" s="1">
        <v>0.63253132676903401</v>
      </c>
      <c r="U426" s="1">
        <v>24.461432826712802</v>
      </c>
      <c r="V426" s="1">
        <v>24.8697462663993</v>
      </c>
      <c r="W426" s="1">
        <v>1.57308936022948E-2</v>
      </c>
      <c r="X426" s="1">
        <v>1.77951285093833</v>
      </c>
      <c r="Y426" s="1">
        <v>10.3953979785647</v>
      </c>
      <c r="Z426" s="1">
        <v>1175.9499975751901</v>
      </c>
      <c r="AA426" s="1">
        <v>9.4463651620852102E-4</v>
      </c>
      <c r="AB426" s="1">
        <v>6.4275285558178699E-2</v>
      </c>
      <c r="AC426" s="1">
        <v>6.6021373849376494E-2</v>
      </c>
      <c r="AD426" s="1">
        <v>23.438263868659799</v>
      </c>
      <c r="AE426" s="1">
        <v>87.4029961107953</v>
      </c>
      <c r="AF426" s="1">
        <v>44.460574999999999</v>
      </c>
      <c r="AG426" s="1">
        <v>20.718110150000001</v>
      </c>
      <c r="AH426" s="1">
        <v>116.719606</v>
      </c>
      <c r="AI426" s="1">
        <v>3.7984500000000001E-3</v>
      </c>
      <c r="AJ426" s="1">
        <v>0.20807796000000001</v>
      </c>
      <c r="AK426" s="1">
        <v>0.92797300000000005</v>
      </c>
      <c r="AL426" s="1">
        <v>1.0007539999999999</v>
      </c>
      <c r="AM426" s="1">
        <v>100.0157</v>
      </c>
      <c r="AN426" s="1">
        <v>273.48399999999998</v>
      </c>
      <c r="AO426" s="1">
        <v>332.49200000000002</v>
      </c>
      <c r="AP426" s="1">
        <v>338.04199999999997</v>
      </c>
      <c r="AQ426" s="1">
        <v>923.00099999999998</v>
      </c>
      <c r="AR426" s="1" t="s">
        <v>81</v>
      </c>
      <c r="AS426" s="1" t="s">
        <v>81</v>
      </c>
      <c r="AT426" s="1" t="s">
        <v>81</v>
      </c>
    </row>
    <row r="427" spans="1:46" x14ac:dyDescent="0.3">
      <c r="A427" s="1" t="s">
        <v>40</v>
      </c>
      <c r="B427" s="1" t="s">
        <v>40</v>
      </c>
      <c r="C427" s="3" t="s">
        <v>586</v>
      </c>
      <c r="D427" s="3">
        <v>104.21344972755701</v>
      </c>
      <c r="E427" s="3">
        <v>79.230968316017496</v>
      </c>
      <c r="F427" s="1"/>
      <c r="G427" s="1"/>
      <c r="H427" s="1"/>
      <c r="I427" s="1"/>
      <c r="J427" s="1"/>
      <c r="K427" s="1"/>
      <c r="L427" s="1" t="s">
        <v>81</v>
      </c>
      <c r="M427" s="1">
        <v>1422.5725629205599</v>
      </c>
      <c r="N427" s="1">
        <v>1.07572499999987E-2</v>
      </c>
      <c r="O427" s="1">
        <v>1.2168834841627501</v>
      </c>
      <c r="P427" s="1">
        <v>8.9250534110982702E-2</v>
      </c>
      <c r="Q427" s="1">
        <v>5.9821208106789197</v>
      </c>
      <c r="R427" s="1">
        <v>36.987982422055701</v>
      </c>
      <c r="S427" s="1">
        <v>26.024800415753301</v>
      </c>
      <c r="T427" s="1">
        <v>0.61419221541707603</v>
      </c>
      <c r="U427" s="1">
        <v>24.501999770501499</v>
      </c>
      <c r="V427" s="1">
        <v>24.915601856144701</v>
      </c>
      <c r="W427" s="1">
        <v>1.53029687024753E-2</v>
      </c>
      <c r="X427" s="1">
        <v>1.7311050568410999</v>
      </c>
      <c r="Y427" s="1">
        <v>10.410914909717</v>
      </c>
      <c r="Z427" s="1">
        <v>1177.70530652908</v>
      </c>
      <c r="AA427" s="1">
        <v>9.6009030806525097E-4</v>
      </c>
      <c r="AB427" s="1">
        <v>6.4351169090668001E-2</v>
      </c>
      <c r="AC427" s="1">
        <v>6.6358323753855697E-2</v>
      </c>
      <c r="AD427" s="1">
        <v>23.504453717461399</v>
      </c>
      <c r="AE427" s="1">
        <v>87.442038822826703</v>
      </c>
      <c r="AF427" s="1">
        <v>44.46302</v>
      </c>
      <c r="AG427" s="1">
        <v>20.717301760000002</v>
      </c>
      <c r="AH427" s="1">
        <v>117.098259</v>
      </c>
      <c r="AI427" s="1">
        <v>3.8539099999999999E-3</v>
      </c>
      <c r="AJ427" s="1">
        <v>0.20801254</v>
      </c>
      <c r="AK427" s="1">
        <v>0.93000300000000002</v>
      </c>
      <c r="AL427" s="1">
        <v>1.00075</v>
      </c>
      <c r="AM427" s="1">
        <v>100.0149</v>
      </c>
      <c r="AN427" s="1">
        <v>273.476</v>
      </c>
      <c r="AO427" s="1">
        <v>332.517</v>
      </c>
      <c r="AP427" s="1">
        <v>338.13</v>
      </c>
      <c r="AQ427" s="1">
        <v>922.99599999999998</v>
      </c>
      <c r="AR427" s="1" t="s">
        <v>81</v>
      </c>
      <c r="AS427" s="1" t="s">
        <v>81</v>
      </c>
      <c r="AT427" s="1" t="s">
        <v>81</v>
      </c>
    </row>
    <row r="428" spans="1:46" x14ac:dyDescent="0.3">
      <c r="A428" s="1" t="s">
        <v>40</v>
      </c>
      <c r="B428" s="1" t="s">
        <v>40</v>
      </c>
      <c r="C428" s="3" t="s">
        <v>587</v>
      </c>
      <c r="D428" s="3">
        <v>104.92036388314899</v>
      </c>
      <c r="E428" s="3">
        <v>80.617929754734405</v>
      </c>
      <c r="F428" s="1"/>
      <c r="G428" s="1"/>
      <c r="H428" s="1"/>
      <c r="I428" s="1"/>
      <c r="J428" s="1"/>
      <c r="K428" s="1"/>
      <c r="L428" s="1">
        <v>19.8999317011457</v>
      </c>
      <c r="M428" s="1">
        <v>320.07989808998201</v>
      </c>
      <c r="N428" s="1">
        <v>4.6608000000002099E-2</v>
      </c>
      <c r="O428" s="1">
        <v>5.2723981900454797</v>
      </c>
      <c r="P428" s="1">
        <v>2.10441026278676E-2</v>
      </c>
      <c r="Q428" s="1">
        <v>1.3898519311642701</v>
      </c>
      <c r="R428" s="1">
        <v>37.092549328860997</v>
      </c>
      <c r="S428" s="1">
        <v>26.1807155676733</v>
      </c>
      <c r="T428" s="1">
        <v>0.59498280554480898</v>
      </c>
      <c r="U428" s="1">
        <v>24.651756906834599</v>
      </c>
      <c r="V428" s="1">
        <v>25.073470613185599</v>
      </c>
      <c r="W428" s="1">
        <v>1.49182838901785E-2</v>
      </c>
      <c r="X428" s="1">
        <v>1.6875886753595599</v>
      </c>
      <c r="Y428" s="1">
        <v>10.4260255360134</v>
      </c>
      <c r="Z428" s="1">
        <v>1179.41465339518</v>
      </c>
      <c r="AA428" s="1">
        <v>9.8082353527969603E-4</v>
      </c>
      <c r="AB428" s="1">
        <v>6.4778218807706997E-2</v>
      </c>
      <c r="AC428" s="1">
        <v>6.6812700478276796E-2</v>
      </c>
      <c r="AD428" s="1">
        <v>23.571039229577501</v>
      </c>
      <c r="AE428" s="1">
        <v>87.482427662408099</v>
      </c>
      <c r="AF428" s="1">
        <v>44.431469</v>
      </c>
      <c r="AG428" s="1">
        <v>20.717105310000001</v>
      </c>
      <c r="AH428" s="1">
        <v>118.519794</v>
      </c>
      <c r="AI428" s="1">
        <v>3.9130800000000002E-3</v>
      </c>
      <c r="AJ428" s="1">
        <v>0.20811690999999999</v>
      </c>
      <c r="AK428" s="1">
        <v>0.93213800000000002</v>
      </c>
      <c r="AL428" s="1">
        <v>1.00075</v>
      </c>
      <c r="AM428" s="1">
        <v>100.0141</v>
      </c>
      <c r="AN428" s="1">
        <v>273.47500000000002</v>
      </c>
      <c r="AO428" s="1">
        <v>332.55700000000002</v>
      </c>
      <c r="AP428" s="1">
        <v>338.24599999999998</v>
      </c>
      <c r="AQ428" s="1">
        <v>923.97799999999995</v>
      </c>
      <c r="AR428" s="1" t="s">
        <v>81</v>
      </c>
      <c r="AS428" s="1" t="s">
        <v>81</v>
      </c>
      <c r="AT428" s="1" t="s">
        <v>81</v>
      </c>
    </row>
    <row r="429" spans="1:46" x14ac:dyDescent="0.3">
      <c r="A429" s="1" t="s">
        <v>40</v>
      </c>
      <c r="B429" s="1" t="s">
        <v>40</v>
      </c>
      <c r="C429" s="3" t="s">
        <v>588</v>
      </c>
      <c r="D429" s="3">
        <v>104.84394822845</v>
      </c>
      <c r="E429" s="3">
        <v>81.899784640274106</v>
      </c>
      <c r="F429" s="1"/>
      <c r="G429" s="1"/>
      <c r="H429" s="1"/>
      <c r="I429" s="1"/>
      <c r="J429" s="1"/>
      <c r="K429" s="1"/>
      <c r="L429" s="1">
        <v>24.396968495563399</v>
      </c>
      <c r="M429" s="1">
        <v>420.145157823744</v>
      </c>
      <c r="N429" s="1">
        <v>3.7989166666671799E-2</v>
      </c>
      <c r="O429" s="1">
        <v>4.2974170437411496</v>
      </c>
      <c r="P429" s="1">
        <v>2.5938069149762499E-2</v>
      </c>
      <c r="Q429" s="1">
        <v>1.71103145802426</v>
      </c>
      <c r="R429" s="1">
        <v>37.197431484916798</v>
      </c>
      <c r="S429" s="1">
        <v>26.225186346731199</v>
      </c>
      <c r="T429" s="1">
        <v>0.63533998147709203</v>
      </c>
      <c r="U429" s="1">
        <v>24.696303721961598</v>
      </c>
      <c r="V429" s="1">
        <v>25.121926669330598</v>
      </c>
      <c r="W429" s="1">
        <v>1.59609644247613E-2</v>
      </c>
      <c r="X429" s="1">
        <v>1.8055389620770701</v>
      </c>
      <c r="Y429" s="1">
        <v>10.4414651601708</v>
      </c>
      <c r="Z429" s="1">
        <v>1181.1612172139</v>
      </c>
      <c r="AA429" s="1">
        <v>9.8536563194198592E-4</v>
      </c>
      <c r="AB429" s="1">
        <v>6.5000659230802199E-2</v>
      </c>
      <c r="AC429" s="1">
        <v>6.6806533006874905E-2</v>
      </c>
      <c r="AD429" s="1">
        <v>23.637848846320001</v>
      </c>
      <c r="AE429" s="1">
        <v>87.523368199804295</v>
      </c>
      <c r="AF429" s="1">
        <v>44.380073000000003</v>
      </c>
      <c r="AG429" s="1">
        <v>20.717518290000001</v>
      </c>
      <c r="AH429" s="1">
        <v>118.935647</v>
      </c>
      <c r="AI429" s="1">
        <v>3.9244199999999996E-3</v>
      </c>
      <c r="AJ429" s="1">
        <v>0.20839899000000001</v>
      </c>
      <c r="AK429" s="1">
        <v>0.92766099999999996</v>
      </c>
      <c r="AL429" s="1">
        <v>1.000753</v>
      </c>
      <c r="AM429" s="1">
        <v>100.01309999999999</v>
      </c>
      <c r="AN429" s="1">
        <v>273.47800000000001</v>
      </c>
      <c r="AO429" s="1">
        <v>332.59300000000002</v>
      </c>
      <c r="AP429" s="1">
        <v>338.32499999999999</v>
      </c>
      <c r="AQ429" s="1">
        <v>923.90200000000004</v>
      </c>
      <c r="AR429" s="1" t="s">
        <v>81</v>
      </c>
      <c r="AS429" s="1" t="s">
        <v>81</v>
      </c>
      <c r="AT429" s="1" t="s">
        <v>81</v>
      </c>
    </row>
    <row r="430" spans="1:46" x14ac:dyDescent="0.3">
      <c r="A430" s="1" t="s">
        <v>40</v>
      </c>
      <c r="B430" s="1" t="s">
        <v>40</v>
      </c>
      <c r="C430" s="3" t="s">
        <v>589</v>
      </c>
      <c r="D430" s="3">
        <v>103.522084368192</v>
      </c>
      <c r="E430" s="3">
        <v>81.484713130888593</v>
      </c>
      <c r="F430" s="1"/>
      <c r="G430" s="1"/>
      <c r="H430" s="1"/>
      <c r="I430" s="1"/>
      <c r="J430" s="1"/>
      <c r="K430" s="1"/>
      <c r="L430" s="1">
        <v>32.139610195878603</v>
      </c>
      <c r="M430" s="1">
        <v>574.724072225486</v>
      </c>
      <c r="N430" s="1">
        <v>2.8473749999997501E-2</v>
      </c>
      <c r="O430" s="1">
        <v>3.2210124434386298</v>
      </c>
      <c r="P430" s="1">
        <v>3.3784734413724697E-2</v>
      </c>
      <c r="Q430" s="1">
        <v>2.2605285850069201</v>
      </c>
      <c r="R430" s="1">
        <v>37.301614501215198</v>
      </c>
      <c r="S430" s="1">
        <v>25.944842205063299</v>
      </c>
      <c r="T430" s="1">
        <v>0.658354209314293</v>
      </c>
      <c r="U430" s="1">
        <v>24.436416918404699</v>
      </c>
      <c r="V430" s="1">
        <v>24.856755406141399</v>
      </c>
      <c r="W430" s="1">
        <v>1.6364549551528999E-2</v>
      </c>
      <c r="X430" s="1">
        <v>1.85119338818201</v>
      </c>
      <c r="Y430" s="1">
        <v>10.457627917159</v>
      </c>
      <c r="Z430" s="1">
        <v>1182.98958338903</v>
      </c>
      <c r="AA430" s="1">
        <v>9.6197808151270896E-4</v>
      </c>
      <c r="AB430" s="1">
        <v>6.4365725797335099E-2</v>
      </c>
      <c r="AC430" s="1">
        <v>6.5987586014650296E-2</v>
      </c>
      <c r="AD430" s="1">
        <v>23.704245905830799</v>
      </c>
      <c r="AE430" s="1">
        <v>87.562475354965102</v>
      </c>
      <c r="AF430" s="1">
        <v>44.356295000000003</v>
      </c>
      <c r="AG430" s="1">
        <v>20.717883879999999</v>
      </c>
      <c r="AH430" s="1">
        <v>116.426022</v>
      </c>
      <c r="AI430" s="1">
        <v>3.8731899999999999E-3</v>
      </c>
      <c r="AJ430" s="1">
        <v>0.20855097</v>
      </c>
      <c r="AK430" s="1">
        <v>0.92512799999999995</v>
      </c>
      <c r="AL430" s="1">
        <v>1.000766</v>
      </c>
      <c r="AM430" s="1">
        <v>100.0119</v>
      </c>
      <c r="AN430" s="1">
        <v>273.47899999999998</v>
      </c>
      <c r="AO430" s="1">
        <v>332.649</v>
      </c>
      <c r="AP430" s="1">
        <v>338.37099999999998</v>
      </c>
      <c r="AQ430" s="1">
        <v>923.03899999999999</v>
      </c>
      <c r="AR430" s="1" t="s">
        <v>81</v>
      </c>
      <c r="AS430" s="1" t="s">
        <v>81</v>
      </c>
      <c r="AT430" s="1" t="s">
        <v>81</v>
      </c>
    </row>
    <row r="431" spans="1:46" x14ac:dyDescent="0.3">
      <c r="A431" s="1" t="s">
        <v>40</v>
      </c>
      <c r="B431" s="1" t="s">
        <v>40</v>
      </c>
      <c r="C431" s="3" t="s">
        <v>590</v>
      </c>
      <c r="D431" s="3">
        <v>104.13738548893799</v>
      </c>
      <c r="E431" s="3">
        <v>81.497054328153695</v>
      </c>
      <c r="F431" s="1"/>
      <c r="G431" s="1"/>
      <c r="H431" s="1"/>
      <c r="I431" s="1"/>
      <c r="J431" s="1"/>
      <c r="K431" s="1"/>
      <c r="L431" s="1">
        <v>20.361999636269001</v>
      </c>
      <c r="M431" s="1">
        <v>345.63567748498502</v>
      </c>
      <c r="N431" s="1">
        <v>4.5210416666665303E-2</v>
      </c>
      <c r="O431" s="1">
        <v>5.1143005279033096</v>
      </c>
      <c r="P431" s="1">
        <v>2.09449464740404E-2</v>
      </c>
      <c r="Q431" s="1">
        <v>1.4305308004394599</v>
      </c>
      <c r="R431" s="1">
        <v>37.405444236143701</v>
      </c>
      <c r="S431" s="1">
        <v>26.0920684304627</v>
      </c>
      <c r="T431" s="1">
        <v>0.62505088519830299</v>
      </c>
      <c r="U431" s="1">
        <v>24.578260163089698</v>
      </c>
      <c r="V431" s="1">
        <v>25.000097374478099</v>
      </c>
      <c r="W431" s="1">
        <v>1.5626332993961298E-2</v>
      </c>
      <c r="X431" s="1">
        <v>1.76768472782368</v>
      </c>
      <c r="Y431" s="1">
        <v>10.4736233584317</v>
      </c>
      <c r="Z431" s="1">
        <v>1184.79902244703</v>
      </c>
      <c r="AA431" s="1">
        <v>9.4692975715236999E-4</v>
      </c>
      <c r="AB431" s="1">
        <v>6.4674893542365997E-2</v>
      </c>
      <c r="AC431" s="1">
        <v>6.6360585345367401E-2</v>
      </c>
      <c r="AD431" s="1">
        <v>23.770419991510799</v>
      </c>
      <c r="AE431" s="1">
        <v>87.600571981601206</v>
      </c>
      <c r="AF431" s="1">
        <v>44.317498000000001</v>
      </c>
      <c r="AG431" s="1">
        <v>20.71788892</v>
      </c>
      <c r="AH431" s="1">
        <v>117.76633099999999</v>
      </c>
      <c r="AI431" s="1">
        <v>3.7919199999999998E-3</v>
      </c>
      <c r="AJ431" s="1">
        <v>0.20840951999999999</v>
      </c>
      <c r="AK431" s="1">
        <v>0.92881499999999995</v>
      </c>
      <c r="AL431" s="1">
        <v>1.0007680000000001</v>
      </c>
      <c r="AM431" s="1">
        <v>100.01179999999999</v>
      </c>
      <c r="AN431" s="1">
        <v>273.47300000000001</v>
      </c>
      <c r="AO431" s="1">
        <v>332.69200000000001</v>
      </c>
      <c r="AP431" s="1">
        <v>338.40199999999999</v>
      </c>
      <c r="AQ431" s="1">
        <v>923.05499999999995</v>
      </c>
      <c r="AR431" s="1" t="s">
        <v>81</v>
      </c>
      <c r="AS431" s="1" t="s">
        <v>81</v>
      </c>
      <c r="AT431" s="1" t="s">
        <v>81</v>
      </c>
    </row>
    <row r="432" spans="1:46" x14ac:dyDescent="0.3">
      <c r="A432" s="1" t="s">
        <v>40</v>
      </c>
      <c r="B432" s="1" t="s">
        <v>40</v>
      </c>
      <c r="C432" s="3" t="s">
        <v>591</v>
      </c>
      <c r="D432" s="3">
        <v>105.582961996629</v>
      </c>
      <c r="E432" s="3">
        <v>81.288792564257605</v>
      </c>
      <c r="F432" s="1"/>
      <c r="G432" s="1"/>
      <c r="H432" s="1"/>
      <c r="I432" s="1"/>
      <c r="J432" s="1"/>
      <c r="K432" s="1"/>
      <c r="L432" s="1">
        <v>28.127456349639001</v>
      </c>
      <c r="M432" s="1">
        <v>477.67633828203299</v>
      </c>
      <c r="N432" s="1">
        <v>3.3183000000004598E-2</v>
      </c>
      <c r="O432" s="1">
        <v>3.7537330316747299</v>
      </c>
      <c r="P432" s="1">
        <v>2.8227589138659599E-2</v>
      </c>
      <c r="Q432" s="1">
        <v>1.96857982277413</v>
      </c>
      <c r="R432" s="1">
        <v>37.510304409886501</v>
      </c>
      <c r="S432" s="1">
        <v>26.4036485116184</v>
      </c>
      <c r="T432" s="1">
        <v>0.62652829873470295</v>
      </c>
      <c r="U432" s="1">
        <v>24.872884394207102</v>
      </c>
      <c r="V432" s="1">
        <v>25.299310446513001</v>
      </c>
      <c r="W432" s="1">
        <v>1.58507339332149E-2</v>
      </c>
      <c r="X432" s="1">
        <v>1.7930694494587001</v>
      </c>
      <c r="Y432" s="1">
        <v>10.4893618918953</v>
      </c>
      <c r="Z432" s="1">
        <v>1186.5793995356701</v>
      </c>
      <c r="AA432" s="1">
        <v>9.3667609038827304E-4</v>
      </c>
      <c r="AB432" s="1">
        <v>6.5323384259122902E-2</v>
      </c>
      <c r="AC432" s="1">
        <v>6.7235156618073097E-2</v>
      </c>
      <c r="AD432" s="1">
        <v>23.837217862492501</v>
      </c>
      <c r="AE432" s="1">
        <v>87.640898153940398</v>
      </c>
      <c r="AF432" s="1">
        <v>44.272554</v>
      </c>
      <c r="AG432" s="1">
        <v>20.717607399999999</v>
      </c>
      <c r="AH432" s="1">
        <v>120.60119</v>
      </c>
      <c r="AI432" s="1">
        <v>3.70748E-3</v>
      </c>
      <c r="AJ432" s="1">
        <v>0.20810087999999999</v>
      </c>
      <c r="AK432" s="1">
        <v>0.92864100000000005</v>
      </c>
      <c r="AL432" s="1">
        <v>1.0007569999999999</v>
      </c>
      <c r="AM432" s="1">
        <v>100.0117</v>
      </c>
      <c r="AN432" s="1">
        <v>273.46499999999997</v>
      </c>
      <c r="AO432" s="1">
        <v>332.70699999999999</v>
      </c>
      <c r="AP432" s="1">
        <v>338.411</v>
      </c>
      <c r="AQ432" s="1">
        <v>923.05799999999999</v>
      </c>
      <c r="AR432" s="1" t="s">
        <v>81</v>
      </c>
      <c r="AS432" s="1" t="s">
        <v>81</v>
      </c>
      <c r="AT432" s="1" t="s">
        <v>81</v>
      </c>
    </row>
    <row r="433" spans="1:46" x14ac:dyDescent="0.3">
      <c r="A433" s="1" t="s">
        <v>40</v>
      </c>
      <c r="B433" s="1" t="s">
        <v>40</v>
      </c>
      <c r="C433" s="3" t="s">
        <v>592</v>
      </c>
      <c r="D433" s="3">
        <v>105.75694178802701</v>
      </c>
      <c r="E433" s="3">
        <v>79.852786472973506</v>
      </c>
      <c r="F433" s="1"/>
      <c r="G433" s="1"/>
      <c r="H433" s="1"/>
      <c r="I433" s="1"/>
      <c r="J433" s="1"/>
      <c r="K433" s="1"/>
      <c r="L433" s="1">
        <v>59.595935025838301</v>
      </c>
      <c r="M433" s="1">
        <v>1086.0808181392399</v>
      </c>
      <c r="N433" s="1">
        <v>1.5687166666666599E-2</v>
      </c>
      <c r="O433" s="1">
        <v>1.7745663650075401</v>
      </c>
      <c r="P433" s="1">
        <v>5.8480236310779997E-2</v>
      </c>
      <c r="Q433" s="1">
        <v>4.1609760813890997</v>
      </c>
      <c r="R433" s="1">
        <v>37.615974361778797</v>
      </c>
      <c r="S433" s="1">
        <v>26.396873751247199</v>
      </c>
      <c r="T433" s="1">
        <v>0.67363726037565497</v>
      </c>
      <c r="U433" s="1">
        <v>24.866950843461499</v>
      </c>
      <c r="V433" s="1">
        <v>25.2918474226306</v>
      </c>
      <c r="W433" s="1">
        <v>1.70375308076199E-2</v>
      </c>
      <c r="X433" s="1">
        <v>1.92732248954977</v>
      </c>
      <c r="Y433" s="1">
        <v>10.5058060242657</v>
      </c>
      <c r="Z433" s="1">
        <v>1188.43959550517</v>
      </c>
      <c r="AA433" s="1">
        <v>9.1738921371325402E-4</v>
      </c>
      <c r="AB433" s="1">
        <v>6.5273925284764195E-2</v>
      </c>
      <c r="AC433" s="1">
        <v>6.7314264256203502E-2</v>
      </c>
      <c r="AD433" s="1">
        <v>23.904492572929701</v>
      </c>
      <c r="AE433" s="1">
        <v>87.682923920230394</v>
      </c>
      <c r="AF433" s="1">
        <v>44.252670000000002</v>
      </c>
      <c r="AG433" s="1">
        <v>20.717276989999998</v>
      </c>
      <c r="AH433" s="1">
        <v>120.541483</v>
      </c>
      <c r="AI433" s="1">
        <v>3.6328699999999998E-3</v>
      </c>
      <c r="AJ433" s="1">
        <v>0.20801935999999999</v>
      </c>
      <c r="AK433" s="1">
        <v>0.92343900000000001</v>
      </c>
      <c r="AL433" s="1">
        <v>1.0007630000000001</v>
      </c>
      <c r="AM433" s="1">
        <v>100.0108</v>
      </c>
      <c r="AN433" s="1">
        <v>273.46300000000002</v>
      </c>
      <c r="AO433" s="1">
        <v>332.71300000000002</v>
      </c>
      <c r="AP433" s="1">
        <v>338.39800000000002</v>
      </c>
      <c r="AQ433" s="1">
        <v>923.07100000000003</v>
      </c>
      <c r="AR433" s="1" t="s">
        <v>81</v>
      </c>
      <c r="AS433" s="1" t="s">
        <v>81</v>
      </c>
      <c r="AT433" s="1" t="s">
        <v>81</v>
      </c>
    </row>
    <row r="434" spans="1:46" x14ac:dyDescent="0.3">
      <c r="A434" s="1" t="s">
        <v>40</v>
      </c>
      <c r="B434" s="1" t="s">
        <v>40</v>
      </c>
      <c r="C434" s="3" t="s">
        <v>593</v>
      </c>
      <c r="D434" s="3">
        <v>103.714956762906</v>
      </c>
      <c r="E434" s="3">
        <v>78.804016363122102</v>
      </c>
      <c r="F434" s="1"/>
      <c r="G434" s="1"/>
      <c r="H434" s="1"/>
      <c r="I434" s="1"/>
      <c r="J434" s="1"/>
      <c r="K434" s="1"/>
      <c r="L434" s="1">
        <v>40.126786173504001</v>
      </c>
      <c r="M434" s="1">
        <v>690.60123958417705</v>
      </c>
      <c r="N434" s="1">
        <v>2.2848583333331601E-2</v>
      </c>
      <c r="O434" s="1">
        <v>2.5846813725488298</v>
      </c>
      <c r="P434" s="1">
        <v>3.9309131267243197E-2</v>
      </c>
      <c r="Q434" s="1">
        <v>2.8169187729250802</v>
      </c>
      <c r="R434" s="1">
        <v>37.720710311054297</v>
      </c>
      <c r="S434" s="1">
        <v>26.000590959052801</v>
      </c>
      <c r="T434" s="1">
        <v>0.63339979921689604</v>
      </c>
      <c r="U434" s="1">
        <v>24.493562385070899</v>
      </c>
      <c r="V434" s="1">
        <v>24.912006590860699</v>
      </c>
      <c r="W434" s="1">
        <v>1.57792599727412E-2</v>
      </c>
      <c r="X434" s="1">
        <v>1.7849841598123499</v>
      </c>
      <c r="Y434" s="1">
        <v>10.522214419655899</v>
      </c>
      <c r="Z434" s="1">
        <v>1190.29574882985</v>
      </c>
      <c r="AA434" s="1">
        <v>8.9815796152047697E-4</v>
      </c>
      <c r="AB434" s="1">
        <v>6.4362603326405005E-2</v>
      </c>
      <c r="AC434" s="1">
        <v>6.6066145292024994E-2</v>
      </c>
      <c r="AD434" s="1">
        <v>23.971182777703799</v>
      </c>
      <c r="AE434" s="1">
        <v>87.722582118730898</v>
      </c>
      <c r="AF434" s="1">
        <v>44.235866999999999</v>
      </c>
      <c r="AG434" s="1">
        <v>20.718104</v>
      </c>
      <c r="AH434" s="1">
        <v>116.949043</v>
      </c>
      <c r="AI434" s="1">
        <v>3.61116E-3</v>
      </c>
      <c r="AJ434" s="1">
        <v>0.20819299999999999</v>
      </c>
      <c r="AK434" s="1">
        <v>0.92788700000000002</v>
      </c>
      <c r="AL434" s="1">
        <v>1.0007649999999999</v>
      </c>
      <c r="AM434" s="1">
        <v>100.0119</v>
      </c>
      <c r="AN434" s="1">
        <v>273.46699999999998</v>
      </c>
      <c r="AO434" s="1">
        <v>332.71199999999999</v>
      </c>
      <c r="AP434" s="1">
        <v>338.39600000000002</v>
      </c>
      <c r="AQ434" s="1">
        <v>923.08699999999999</v>
      </c>
      <c r="AR434" s="1" t="s">
        <v>81</v>
      </c>
      <c r="AS434" s="1" t="s">
        <v>81</v>
      </c>
      <c r="AT434" s="1" t="s">
        <v>81</v>
      </c>
    </row>
    <row r="435" spans="1:46" x14ac:dyDescent="0.3">
      <c r="A435" s="1" t="s">
        <v>40</v>
      </c>
      <c r="B435" s="1" t="s">
        <v>40</v>
      </c>
      <c r="C435" s="3" t="s">
        <v>594</v>
      </c>
      <c r="D435" s="3">
        <v>104.86019314182801</v>
      </c>
      <c r="E435" s="3">
        <v>78.960437122760496</v>
      </c>
      <c r="F435" s="1"/>
      <c r="G435" s="1"/>
      <c r="H435" s="1"/>
      <c r="I435" s="1"/>
      <c r="J435" s="1"/>
      <c r="K435" s="1"/>
      <c r="L435" s="1" t="s">
        <v>81</v>
      </c>
      <c r="M435" s="1">
        <v>3262.7760384603598</v>
      </c>
      <c r="N435" s="1">
        <v>4.68391666667027E-3</v>
      </c>
      <c r="O435" s="1">
        <v>0.52985482654641003</v>
      </c>
      <c r="P435" s="1">
        <v>0.19408849382808799</v>
      </c>
      <c r="Q435" s="1">
        <v>13.9457580578521</v>
      </c>
      <c r="R435" s="1">
        <v>37.824997886006699</v>
      </c>
      <c r="S435" s="1">
        <v>26.346985207514699</v>
      </c>
      <c r="T435" s="1">
        <v>0.60541095113518295</v>
      </c>
      <c r="U435" s="1">
        <v>24.818760185293499</v>
      </c>
      <c r="V435" s="1">
        <v>25.2433013269765</v>
      </c>
      <c r="W435" s="1">
        <v>1.5282571066156899E-2</v>
      </c>
      <c r="X435" s="1">
        <v>1.7287976319181999</v>
      </c>
      <c r="Y435" s="1">
        <v>10.5377453351754</v>
      </c>
      <c r="Z435" s="1">
        <v>1192.0526397257199</v>
      </c>
      <c r="AA435" s="1">
        <v>9.0909433105030896E-4</v>
      </c>
      <c r="AB435" s="1">
        <v>6.5320768596524595E-2</v>
      </c>
      <c r="AC435" s="1">
        <v>6.6833164902232303E-2</v>
      </c>
      <c r="AD435" s="1">
        <v>24.037632432800901</v>
      </c>
      <c r="AE435" s="1">
        <v>87.761015976813596</v>
      </c>
      <c r="AF435" s="1">
        <v>44.212248000000002</v>
      </c>
      <c r="AG435" s="1">
        <v>20.71849272</v>
      </c>
      <c r="AH435" s="1">
        <v>120.080506</v>
      </c>
      <c r="AI435" s="1">
        <v>3.6071200000000001E-3</v>
      </c>
      <c r="AJ435" s="1">
        <v>0.20844451</v>
      </c>
      <c r="AK435" s="1">
        <v>0.93096999999999996</v>
      </c>
      <c r="AL435" s="1">
        <v>1.0007410000000001</v>
      </c>
      <c r="AM435" s="1">
        <v>100.01309999999999</v>
      </c>
      <c r="AN435" s="1">
        <v>273.46499999999997</v>
      </c>
      <c r="AO435" s="1">
        <v>332.697</v>
      </c>
      <c r="AP435" s="1">
        <v>338.38799999999998</v>
      </c>
      <c r="AQ435" s="1">
        <v>923.08900000000006</v>
      </c>
      <c r="AR435" s="1" t="s">
        <v>81</v>
      </c>
      <c r="AS435" s="1" t="s">
        <v>81</v>
      </c>
      <c r="AT435" s="1" t="s">
        <v>81</v>
      </c>
    </row>
    <row r="436" spans="1:46" x14ac:dyDescent="0.3">
      <c r="A436" s="1" t="s">
        <v>40</v>
      </c>
      <c r="B436" s="1" t="s">
        <v>40</v>
      </c>
      <c r="C436" s="3" t="s">
        <v>595</v>
      </c>
      <c r="D436" s="3">
        <v>105.516750094312</v>
      </c>
      <c r="E436" s="3">
        <v>80.647774280051394</v>
      </c>
      <c r="F436" s="1"/>
      <c r="G436" s="1"/>
      <c r="H436" s="1"/>
      <c r="I436" s="1"/>
      <c r="J436" s="1"/>
      <c r="K436" s="1"/>
      <c r="L436" s="1" t="s">
        <v>81</v>
      </c>
      <c r="M436" s="1" t="s">
        <v>81</v>
      </c>
      <c r="N436" s="1">
        <v>-2.2994999999982699E-3</v>
      </c>
      <c r="O436" s="1">
        <v>-0.260124434388945</v>
      </c>
      <c r="P436" s="1" t="s">
        <v>81</v>
      </c>
      <c r="Q436" s="1" t="s">
        <v>81</v>
      </c>
      <c r="R436" s="1">
        <v>37.930186357624699</v>
      </c>
      <c r="S436" s="1">
        <v>26.4584612631011</v>
      </c>
      <c r="T436" s="1">
        <v>0.58263120659735101</v>
      </c>
      <c r="U436" s="1">
        <v>24.922047177648</v>
      </c>
      <c r="V436" s="1">
        <v>25.348234755858599</v>
      </c>
      <c r="W436" s="1">
        <v>1.4768672600918799E-2</v>
      </c>
      <c r="X436" s="1">
        <v>1.6706643213709</v>
      </c>
      <c r="Y436" s="1">
        <v>10.552770957008899</v>
      </c>
      <c r="Z436" s="1">
        <v>1193.7523707023599</v>
      </c>
      <c r="AA436" s="1">
        <v>9.0736265953422497E-4</v>
      </c>
      <c r="AB436" s="1">
        <v>6.5754226731354296E-2</v>
      </c>
      <c r="AC436" s="1">
        <v>6.7252627690243205E-2</v>
      </c>
      <c r="AD436" s="1">
        <v>24.104675329097098</v>
      </c>
      <c r="AE436" s="1">
        <v>87.801357309316501</v>
      </c>
      <c r="AF436" s="1">
        <v>44.223360999999997</v>
      </c>
      <c r="AG436" s="1">
        <v>20.71802512</v>
      </c>
      <c r="AH436" s="1">
        <v>121.090423</v>
      </c>
      <c r="AI436" s="1">
        <v>3.5853199999999999E-3</v>
      </c>
      <c r="AJ436" s="1">
        <v>0.20883521999999999</v>
      </c>
      <c r="AK436" s="1">
        <v>0.93349099999999996</v>
      </c>
      <c r="AL436" s="1">
        <v>1.000726</v>
      </c>
      <c r="AM436" s="1">
        <v>100.0129</v>
      </c>
      <c r="AN436" s="1">
        <v>273.47000000000003</v>
      </c>
      <c r="AO436" s="1">
        <v>332.67399999999998</v>
      </c>
      <c r="AP436" s="1">
        <v>338.363</v>
      </c>
      <c r="AQ436" s="1">
        <v>923.08699999999999</v>
      </c>
      <c r="AR436" s="1" t="s">
        <v>81</v>
      </c>
      <c r="AS436" s="1" t="s">
        <v>81</v>
      </c>
      <c r="AT436" s="1" t="s">
        <v>81</v>
      </c>
    </row>
    <row r="437" spans="1:46" x14ac:dyDescent="0.3">
      <c r="A437" s="1" t="s">
        <v>40</v>
      </c>
      <c r="B437" s="1" t="s">
        <v>40</v>
      </c>
      <c r="C437" s="3" t="s">
        <v>596</v>
      </c>
      <c r="D437" s="3">
        <v>105.870587712903</v>
      </c>
      <c r="E437" s="3">
        <v>81.454496924902102</v>
      </c>
      <c r="F437" s="1"/>
      <c r="G437" s="1"/>
      <c r="H437" s="1"/>
      <c r="I437" s="1"/>
      <c r="J437" s="1"/>
      <c r="K437" s="1"/>
      <c r="L437" s="1">
        <v>39.021274185436198</v>
      </c>
      <c r="M437" s="1">
        <v>671.22826474838405</v>
      </c>
      <c r="N437" s="1">
        <v>2.3984250000000401E-2</v>
      </c>
      <c r="O437" s="1">
        <v>2.7131504524887302</v>
      </c>
      <c r="P437" s="1">
        <v>3.7625447020311703E-2</v>
      </c>
      <c r="Q437" s="1">
        <v>2.7383795959809398</v>
      </c>
      <c r="R437" s="1">
        <v>38.035880026528297</v>
      </c>
      <c r="S437" s="1">
        <v>26.420376042906401</v>
      </c>
      <c r="T437" s="1">
        <v>0.63605516452205302</v>
      </c>
      <c r="U437" s="1">
        <v>24.886771976694199</v>
      </c>
      <c r="V437" s="1">
        <v>25.310550730122301</v>
      </c>
      <c r="W437" s="1">
        <v>1.6098906508791699E-2</v>
      </c>
      <c r="X437" s="1">
        <v>1.8211432702253101</v>
      </c>
      <c r="Y437" s="1">
        <v>10.568204746563801</v>
      </c>
      <c r="Z437" s="1">
        <v>1195.4982744981601</v>
      </c>
      <c r="AA437" s="1">
        <v>9.0241812769692497E-4</v>
      </c>
      <c r="AB437" s="1">
        <v>6.5677980824906904E-2</v>
      </c>
      <c r="AC437" s="1">
        <v>6.7430757518329401E-2</v>
      </c>
      <c r="AD437" s="1">
        <v>24.1720170217014</v>
      </c>
      <c r="AE437" s="1">
        <v>87.842679045100098</v>
      </c>
      <c r="AF437" s="1">
        <v>44.208829000000001</v>
      </c>
      <c r="AG437" s="1">
        <v>20.717083219999999</v>
      </c>
      <c r="AH437" s="1">
        <v>120.744974</v>
      </c>
      <c r="AI437" s="1">
        <v>3.5710799999999999E-3</v>
      </c>
      <c r="AJ437" s="1">
        <v>0.20888106000000001</v>
      </c>
      <c r="AK437" s="1">
        <v>0.92755399999999999</v>
      </c>
      <c r="AL437" s="1">
        <v>1.000723</v>
      </c>
      <c r="AM437" s="1">
        <v>100.0125</v>
      </c>
      <c r="AN437" s="1">
        <v>273.46300000000002</v>
      </c>
      <c r="AO437" s="1">
        <v>332.68200000000002</v>
      </c>
      <c r="AP437" s="1">
        <v>338.34699999999998</v>
      </c>
      <c r="AQ437" s="1">
        <v>923.10500000000002</v>
      </c>
      <c r="AR437" s="1" t="s">
        <v>81</v>
      </c>
      <c r="AS437" s="1" t="s">
        <v>81</v>
      </c>
      <c r="AT437" s="1" t="s">
        <v>81</v>
      </c>
    </row>
    <row r="438" spans="1:46" x14ac:dyDescent="0.3">
      <c r="A438" s="1" t="s">
        <v>40</v>
      </c>
      <c r="B438" s="1" t="s">
        <v>40</v>
      </c>
      <c r="C438" s="3" t="s">
        <v>597</v>
      </c>
      <c r="D438" s="3">
        <v>107.037536814997</v>
      </c>
      <c r="E438" s="3">
        <v>81.487093949183404</v>
      </c>
      <c r="F438" s="1"/>
      <c r="G438" s="1"/>
      <c r="H438" s="1"/>
      <c r="I438" s="1"/>
      <c r="J438" s="1"/>
      <c r="K438" s="1"/>
      <c r="L438" s="1">
        <v>40.890744401243502</v>
      </c>
      <c r="M438" s="1">
        <v>701.97129231055203</v>
      </c>
      <c r="N438" s="1">
        <v>2.3139999999995001E-2</v>
      </c>
      <c r="O438" s="1">
        <v>2.6176470588229601</v>
      </c>
      <c r="P438" s="1">
        <v>3.9200199591700603E-2</v>
      </c>
      <c r="Q438" s="1">
        <v>2.8383462943457198</v>
      </c>
      <c r="R438" s="1">
        <v>38.142334088792303</v>
      </c>
      <c r="S438" s="1">
        <v>26.4722359889724</v>
      </c>
      <c r="T438" s="1">
        <v>0.64053797634388199</v>
      </c>
      <c r="U438" s="1">
        <v>24.9357715533983</v>
      </c>
      <c r="V438" s="1">
        <v>25.359332785823799</v>
      </c>
      <c r="W438" s="1">
        <v>1.62436157040627E-2</v>
      </c>
      <c r="X438" s="1">
        <v>1.8375130886948701</v>
      </c>
      <c r="Y438" s="1">
        <v>10.584376007670199</v>
      </c>
      <c r="Z438" s="1">
        <v>1197.32760267762</v>
      </c>
      <c r="AA438" s="1">
        <v>9.0709261855175395E-4</v>
      </c>
      <c r="AB438" s="1">
        <v>6.5679333251145805E-2</v>
      </c>
      <c r="AC438" s="1">
        <v>6.8063905157246099E-2</v>
      </c>
      <c r="AD438" s="1">
        <v>24.239764353039199</v>
      </c>
      <c r="AE438" s="1">
        <v>87.8855624165721</v>
      </c>
      <c r="AF438" s="1">
        <v>44.180920999999998</v>
      </c>
      <c r="AG438" s="1">
        <v>20.715370929999999</v>
      </c>
      <c r="AH438" s="1">
        <v>121.22018300000001</v>
      </c>
      <c r="AI438" s="1">
        <v>3.5824199999999998E-3</v>
      </c>
      <c r="AJ438" s="1">
        <v>0.20856393000000001</v>
      </c>
      <c r="AK438" s="1">
        <v>0.92705499999999996</v>
      </c>
      <c r="AL438" s="1">
        <v>1.0007200000000001</v>
      </c>
      <c r="AM438" s="1">
        <v>100.01300000000001</v>
      </c>
      <c r="AN438" s="1">
        <v>273.46600000000001</v>
      </c>
      <c r="AO438" s="1">
        <v>332.68400000000003</v>
      </c>
      <c r="AP438" s="1">
        <v>338.33499999999998</v>
      </c>
      <c r="AQ438" s="1">
        <v>923.12699999999995</v>
      </c>
      <c r="AR438" s="1" t="s">
        <v>81</v>
      </c>
      <c r="AS438" s="1" t="s">
        <v>81</v>
      </c>
      <c r="AT438" s="1" t="s">
        <v>81</v>
      </c>
    </row>
    <row r="439" spans="1:46" x14ac:dyDescent="0.3">
      <c r="A439" s="1" t="s">
        <v>40</v>
      </c>
      <c r="B439" s="1" t="s">
        <v>40</v>
      </c>
      <c r="C439" s="3" t="s">
        <v>598</v>
      </c>
      <c r="D439" s="3">
        <v>105.837465277291</v>
      </c>
      <c r="E439" s="3">
        <v>82.321975896232203</v>
      </c>
      <c r="F439" s="1"/>
      <c r="G439" s="1"/>
      <c r="H439" s="1"/>
      <c r="I439" s="1"/>
      <c r="J439" s="1"/>
      <c r="K439" s="1"/>
      <c r="L439" s="1">
        <v>29.619412522395599</v>
      </c>
      <c r="M439" s="1">
        <v>476.72490055028902</v>
      </c>
      <c r="N439" s="1">
        <v>3.1587500000002898E-2</v>
      </c>
      <c r="O439" s="1">
        <v>3.5732466063351702</v>
      </c>
      <c r="P439" s="1">
        <v>2.9085995123853299E-2</v>
      </c>
      <c r="Q439" s="1">
        <v>2.0558346194595298</v>
      </c>
      <c r="R439" s="1">
        <v>38.248771589838398</v>
      </c>
      <c r="S439" s="1">
        <v>26.134767635987899</v>
      </c>
      <c r="T439" s="1">
        <v>0.60144432360438904</v>
      </c>
      <c r="U439" s="1">
        <v>24.617742070153</v>
      </c>
      <c r="V439" s="1">
        <v>25.037309697910899</v>
      </c>
      <c r="W439" s="1">
        <v>1.50585477961336E-2</v>
      </c>
      <c r="X439" s="1">
        <v>1.70345563304679</v>
      </c>
      <c r="Y439" s="1">
        <v>10.600027089420299</v>
      </c>
      <c r="Z439" s="1">
        <v>1199.0980870384899</v>
      </c>
      <c r="AA439" s="1">
        <v>9.1875387097480196E-4</v>
      </c>
      <c r="AB439" s="1">
        <v>6.4938676042183896E-2</v>
      </c>
      <c r="AC439" s="1">
        <v>6.7308903348852506E-2</v>
      </c>
      <c r="AD439" s="1">
        <v>24.307450757292301</v>
      </c>
      <c r="AE439" s="1">
        <v>87.928210551352706</v>
      </c>
      <c r="AF439" s="1">
        <v>44.160539</v>
      </c>
      <c r="AG439" s="1">
        <v>20.714980690000001</v>
      </c>
      <c r="AH439" s="1">
        <v>118.14854</v>
      </c>
      <c r="AI439" s="1">
        <v>3.6743100000000001E-3</v>
      </c>
      <c r="AJ439" s="1">
        <v>0.20880724000000001</v>
      </c>
      <c r="AK439" s="1">
        <v>0.93138299999999996</v>
      </c>
      <c r="AL439" s="1">
        <v>1.0007109999999999</v>
      </c>
      <c r="AM439" s="1">
        <v>100.0138</v>
      </c>
      <c r="AN439" s="1">
        <v>273.48</v>
      </c>
      <c r="AO439" s="1">
        <v>332.68200000000002</v>
      </c>
      <c r="AP439" s="1">
        <v>338.35199999999998</v>
      </c>
      <c r="AQ439" s="1">
        <v>923.14700000000005</v>
      </c>
      <c r="AR439" s="1" t="s">
        <v>81</v>
      </c>
      <c r="AS439" s="1" t="s">
        <v>81</v>
      </c>
      <c r="AT439" s="1" t="s">
        <v>81</v>
      </c>
    </row>
    <row r="440" spans="1:46" x14ac:dyDescent="0.3">
      <c r="A440" s="1" t="s">
        <v>40</v>
      </c>
      <c r="B440" s="1" t="s">
        <v>40</v>
      </c>
      <c r="C440" s="3" t="s">
        <v>599</v>
      </c>
      <c r="D440" s="3">
        <v>105.44969089275</v>
      </c>
      <c r="E440" s="3">
        <v>82.837448007017599</v>
      </c>
      <c r="F440" s="1"/>
      <c r="G440" s="1"/>
      <c r="H440" s="1"/>
      <c r="I440" s="1"/>
      <c r="J440" s="1"/>
      <c r="K440" s="1"/>
      <c r="L440" s="1">
        <v>15.8747842319447</v>
      </c>
      <c r="M440" s="1">
        <v>265.03203997207402</v>
      </c>
      <c r="N440" s="1">
        <v>5.8720499999999697E-2</v>
      </c>
      <c r="O440" s="1">
        <v>6.6425904977375296</v>
      </c>
      <c r="P440" s="1">
        <v>1.61249309813517E-2</v>
      </c>
      <c r="Q440" s="1">
        <v>1.1050259478025299</v>
      </c>
      <c r="R440" s="1">
        <v>38.354415167923499</v>
      </c>
      <c r="S440" s="1">
        <v>26.0835147000221</v>
      </c>
      <c r="T440" s="1">
        <v>0.622756601699339</v>
      </c>
      <c r="U440" s="1">
        <v>24.571162787645498</v>
      </c>
      <c r="V440" s="1">
        <v>24.990203011438599</v>
      </c>
      <c r="W440" s="1">
        <v>1.55628139031801E-2</v>
      </c>
      <c r="X440" s="1">
        <v>1.7604993103144899</v>
      </c>
      <c r="Y440" s="1">
        <v>10.6153377702699</v>
      </c>
      <c r="Z440" s="1">
        <v>1200.8300645101699</v>
      </c>
      <c r="AA440" s="1">
        <v>9.4686400969045802E-4</v>
      </c>
      <c r="AB440" s="1">
        <v>6.4887676167938294E-2</v>
      </c>
      <c r="AC440" s="1">
        <v>6.71026761507411E-2</v>
      </c>
      <c r="AD440" s="1">
        <v>24.3746565470421</v>
      </c>
      <c r="AE440" s="1">
        <v>87.968842128264797</v>
      </c>
      <c r="AF440" s="1">
        <v>44.114721000000003</v>
      </c>
      <c r="AG440" s="1">
        <v>20.71523827</v>
      </c>
      <c r="AH440" s="1">
        <v>117.69372799999999</v>
      </c>
      <c r="AI440" s="1">
        <v>3.7928900000000002E-3</v>
      </c>
      <c r="AJ440" s="1">
        <v>0.20899988</v>
      </c>
      <c r="AK440" s="1">
        <v>0.92899699999999996</v>
      </c>
      <c r="AL440" s="1">
        <v>1.0006900000000001</v>
      </c>
      <c r="AM440" s="1">
        <v>100.0151</v>
      </c>
      <c r="AN440" s="1">
        <v>273.464</v>
      </c>
      <c r="AO440" s="1">
        <v>332.70499999999998</v>
      </c>
      <c r="AP440" s="1">
        <v>338.37900000000002</v>
      </c>
      <c r="AQ440" s="1">
        <v>923.178</v>
      </c>
      <c r="AR440" s="1" t="s">
        <v>81</v>
      </c>
      <c r="AS440" s="1" t="s">
        <v>81</v>
      </c>
      <c r="AT440" s="1" t="s">
        <v>81</v>
      </c>
    </row>
    <row r="441" spans="1:46" x14ac:dyDescent="0.3">
      <c r="A441" s="1" t="s">
        <v>40</v>
      </c>
      <c r="B441" s="1" t="s">
        <v>40</v>
      </c>
      <c r="C441" s="3" t="s">
        <v>600</v>
      </c>
      <c r="D441" s="3">
        <v>105.779389370239</v>
      </c>
      <c r="E441" s="3">
        <v>84.244765494455706</v>
      </c>
      <c r="F441" s="1"/>
      <c r="G441" s="1"/>
      <c r="H441" s="1"/>
      <c r="I441" s="1"/>
      <c r="J441" s="1"/>
      <c r="K441" s="1"/>
      <c r="L441" s="1">
        <v>41.686613731476598</v>
      </c>
      <c r="M441" s="1">
        <v>684.02471721153199</v>
      </c>
      <c r="N441" s="1">
        <v>2.2431416666661302E-2</v>
      </c>
      <c r="O441" s="1">
        <v>2.5374905731517301</v>
      </c>
      <c r="P441" s="1">
        <v>4.2986159227772297E-2</v>
      </c>
      <c r="Q441" s="1">
        <v>2.9149889851966599</v>
      </c>
      <c r="R441" s="1">
        <v>38.460029708054897</v>
      </c>
      <c r="S441" s="1">
        <v>26.243794198019799</v>
      </c>
      <c r="T441" s="1">
        <v>0.61015178089495103</v>
      </c>
      <c r="U441" s="1">
        <v>24.725864423415899</v>
      </c>
      <c r="V441" s="1">
        <v>25.147256670400001</v>
      </c>
      <c r="W441" s="1">
        <v>1.5343643442067E-2</v>
      </c>
      <c r="X441" s="1">
        <v>1.73570627172704</v>
      </c>
      <c r="Y441" s="1">
        <v>10.630790998942601</v>
      </c>
      <c r="Z441" s="1">
        <v>1202.57816730119</v>
      </c>
      <c r="AA441" s="1">
        <v>9.6424044853760701E-4</v>
      </c>
      <c r="AB441" s="1">
        <v>6.53873325056743E-2</v>
      </c>
      <c r="AC441" s="1">
        <v>6.7362594939742101E-2</v>
      </c>
      <c r="AD441" s="1">
        <v>24.4418891825873</v>
      </c>
      <c r="AE441" s="1">
        <v>88.009221299896893</v>
      </c>
      <c r="AF441" s="1">
        <v>44.058278999999999</v>
      </c>
      <c r="AG441" s="1">
        <v>20.715763949999999</v>
      </c>
      <c r="AH441" s="1">
        <v>119.16249999999999</v>
      </c>
      <c r="AI441" s="1">
        <v>3.8384299999999999E-3</v>
      </c>
      <c r="AJ441" s="1">
        <v>0.20925298000000001</v>
      </c>
      <c r="AK441" s="1">
        <v>0.93038100000000001</v>
      </c>
      <c r="AL441" s="1">
        <v>1.0006740000000001</v>
      </c>
      <c r="AM441" s="1">
        <v>100.0163</v>
      </c>
      <c r="AN441" s="1">
        <v>273.46899999999999</v>
      </c>
      <c r="AO441" s="1">
        <v>332.755</v>
      </c>
      <c r="AP441" s="1">
        <v>338.42599999999999</v>
      </c>
      <c r="AQ441" s="1">
        <v>924.303</v>
      </c>
      <c r="AR441" s="1" t="s">
        <v>81</v>
      </c>
      <c r="AS441" s="1" t="s">
        <v>81</v>
      </c>
      <c r="AT441" s="1" t="s">
        <v>81</v>
      </c>
    </row>
    <row r="442" spans="1:46" x14ac:dyDescent="0.3">
      <c r="A442" s="1" t="s">
        <v>40</v>
      </c>
      <c r="B442" s="1" t="s">
        <v>40</v>
      </c>
      <c r="C442" s="3" t="s">
        <v>601</v>
      </c>
      <c r="D442" s="3">
        <v>106.592753737276</v>
      </c>
      <c r="E442" s="3">
        <v>84.850481901568699</v>
      </c>
      <c r="F442" s="1"/>
      <c r="G442" s="1"/>
      <c r="H442" s="1"/>
      <c r="I442" s="1"/>
      <c r="J442" s="1"/>
      <c r="K442" s="1"/>
      <c r="L442" s="1" t="s">
        <v>81</v>
      </c>
      <c r="M442" s="1" t="s">
        <v>81</v>
      </c>
      <c r="N442" s="1">
        <v>-4.4889166666628498E-3</v>
      </c>
      <c r="O442" s="1">
        <v>-0.50779600301615901</v>
      </c>
      <c r="P442" s="1" t="s">
        <v>81</v>
      </c>
      <c r="Q442" s="1" t="s">
        <v>81</v>
      </c>
      <c r="R442" s="1">
        <v>38.566215779608697</v>
      </c>
      <c r="S442" s="1">
        <v>26.473691420059598</v>
      </c>
      <c r="T442" s="1">
        <v>0.60654382232564397</v>
      </c>
      <c r="U442" s="1">
        <v>24.9456127016369</v>
      </c>
      <c r="V442" s="1">
        <v>25.3703965403739</v>
      </c>
      <c r="W442" s="1">
        <v>1.5388257291515699E-2</v>
      </c>
      <c r="X442" s="1">
        <v>1.7407530872755299</v>
      </c>
      <c r="Y442" s="1">
        <v>10.6461569493094</v>
      </c>
      <c r="Z442" s="1">
        <v>1204.3163969806999</v>
      </c>
      <c r="AA442" s="1">
        <v>9.6804041333012195E-4</v>
      </c>
      <c r="AB442" s="1">
        <v>6.5794047651659596E-2</v>
      </c>
      <c r="AC442" s="1">
        <v>6.7864520281840604E-2</v>
      </c>
      <c r="AD442" s="1">
        <v>24.509502740198101</v>
      </c>
      <c r="AE442" s="1">
        <v>88.0507209580107</v>
      </c>
      <c r="AF442" s="1">
        <v>44.067487</v>
      </c>
      <c r="AG442" s="1">
        <v>20.71606542</v>
      </c>
      <c r="AH442" s="1">
        <v>121.274691</v>
      </c>
      <c r="AI442" s="1">
        <v>3.8202800000000001E-3</v>
      </c>
      <c r="AJ442" s="1">
        <v>0.20884011999999999</v>
      </c>
      <c r="AK442" s="1">
        <v>0.93077900000000002</v>
      </c>
      <c r="AL442" s="1">
        <v>1.0006710000000001</v>
      </c>
      <c r="AM442" s="1">
        <v>100.0171</v>
      </c>
      <c r="AN442" s="1">
        <v>273.471</v>
      </c>
      <c r="AO442" s="1">
        <v>332.79700000000003</v>
      </c>
      <c r="AP442" s="1">
        <v>338.464</v>
      </c>
      <c r="AQ442" s="1">
        <v>924.096</v>
      </c>
      <c r="AR442" s="1" t="s">
        <v>81</v>
      </c>
      <c r="AS442" s="1" t="s">
        <v>81</v>
      </c>
      <c r="AT442" s="1" t="s">
        <v>81</v>
      </c>
    </row>
    <row r="443" spans="1:46" x14ac:dyDescent="0.3">
      <c r="A443" s="1" t="s">
        <v>40</v>
      </c>
      <c r="B443" s="1" t="s">
        <v>40</v>
      </c>
      <c r="C443" s="3" t="s">
        <v>602</v>
      </c>
      <c r="D443" s="3">
        <v>106.97914698154899</v>
      </c>
      <c r="E443" s="3">
        <v>84.021227954254897</v>
      </c>
      <c r="F443" s="1"/>
      <c r="G443" s="1"/>
      <c r="H443" s="1"/>
      <c r="I443" s="1"/>
      <c r="J443" s="1"/>
      <c r="K443" s="1"/>
      <c r="L443" s="1">
        <v>28.896349902477901</v>
      </c>
      <c r="M443" s="1">
        <v>471.24032679675298</v>
      </c>
      <c r="N443" s="1">
        <v>3.2727166666672899E-2</v>
      </c>
      <c r="O443" s="1">
        <v>3.7021681749629902</v>
      </c>
      <c r="P443" s="1">
        <v>2.9515060322206899E-2</v>
      </c>
      <c r="Q443" s="1">
        <v>2.0078449421022602</v>
      </c>
      <c r="R443" s="1">
        <v>38.673001729968099</v>
      </c>
      <c r="S443" s="1">
        <v>26.546676859806102</v>
      </c>
      <c r="T443" s="1">
        <v>0.60620601543931596</v>
      </c>
      <c r="U443" s="1">
        <v>25.015587999767899</v>
      </c>
      <c r="V443" s="1">
        <v>25.4407912860419</v>
      </c>
      <c r="W443" s="1">
        <v>1.5422360715134699E-2</v>
      </c>
      <c r="X443" s="1">
        <v>1.7446109406260999</v>
      </c>
      <c r="Y443" s="1">
        <v>10.661562258312699</v>
      </c>
      <c r="Z443" s="1">
        <v>1206.05907899465</v>
      </c>
      <c r="AA443" s="1">
        <v>9.6594429834176898E-4</v>
      </c>
      <c r="AB443" s="1">
        <v>6.5711076061016893E-2</v>
      </c>
      <c r="AC443" s="1">
        <v>6.80598987957685E-2</v>
      </c>
      <c r="AD443" s="1">
        <v>24.5774649497369</v>
      </c>
      <c r="AE443" s="1">
        <v>88.093398018150594</v>
      </c>
      <c r="AF443" s="1">
        <v>44.051844000000003</v>
      </c>
      <c r="AG443" s="1">
        <v>20.716037180000001</v>
      </c>
      <c r="AH443" s="1">
        <v>121.95016099999999</v>
      </c>
      <c r="AI443" s="1">
        <v>3.8017200000000002E-3</v>
      </c>
      <c r="AJ443" s="1">
        <v>0.20818476</v>
      </c>
      <c r="AK443" s="1">
        <v>0.93079699999999999</v>
      </c>
      <c r="AL443" s="1">
        <v>1.00065</v>
      </c>
      <c r="AM443" s="1">
        <v>100.01690000000001</v>
      </c>
      <c r="AN443" s="1">
        <v>273.46300000000002</v>
      </c>
      <c r="AO443" s="1">
        <v>332.81299999999999</v>
      </c>
      <c r="AP443" s="1">
        <v>338.47</v>
      </c>
      <c r="AQ443" s="1">
        <v>923.20100000000002</v>
      </c>
      <c r="AR443" s="1" t="s">
        <v>81</v>
      </c>
      <c r="AS443" s="1" t="s">
        <v>81</v>
      </c>
      <c r="AT443" s="1" t="s">
        <v>81</v>
      </c>
    </row>
    <row r="444" spans="1:46" x14ac:dyDescent="0.3">
      <c r="A444" s="1" t="s">
        <v>40</v>
      </c>
      <c r="B444" s="1" t="s">
        <v>40</v>
      </c>
      <c r="C444" s="3" t="s">
        <v>603</v>
      </c>
      <c r="D444" s="3">
        <v>106.137980384789</v>
      </c>
      <c r="E444" s="3">
        <v>84.250133133582693</v>
      </c>
      <c r="F444" s="1"/>
      <c r="G444" s="1"/>
      <c r="H444" s="1"/>
      <c r="I444" s="1"/>
      <c r="J444" s="1"/>
      <c r="K444" s="1"/>
      <c r="L444" s="1">
        <v>28.052274403700999</v>
      </c>
      <c r="M444" s="1">
        <v>448.99158822768101</v>
      </c>
      <c r="N444" s="1">
        <v>3.34468333333338E-2</v>
      </c>
      <c r="O444" s="1">
        <v>3.78357843137261</v>
      </c>
      <c r="P444" s="1">
        <v>2.8613361946961E-2</v>
      </c>
      <c r="Q444" s="1">
        <v>1.9487004240722099</v>
      </c>
      <c r="R444" s="1">
        <v>38.779560293651301</v>
      </c>
      <c r="S444" s="1">
        <v>26.2864974929883</v>
      </c>
      <c r="T444" s="1">
        <v>0.59611461731517301</v>
      </c>
      <c r="U444" s="1">
        <v>24.772200827004099</v>
      </c>
      <c r="V444" s="1">
        <v>25.192045930959299</v>
      </c>
      <c r="W444" s="1">
        <v>1.50173468195201E-2</v>
      </c>
      <c r="X444" s="1">
        <v>1.6987948890859801</v>
      </c>
      <c r="Y444" s="1">
        <v>10.67678211208</v>
      </c>
      <c r="Z444" s="1">
        <v>1207.7807819095001</v>
      </c>
      <c r="AA444" s="1">
        <v>9.5702634814636204E-4</v>
      </c>
      <c r="AB444" s="1">
        <v>6.5177858300540306E-2</v>
      </c>
      <c r="AC444" s="1">
        <v>6.7521959788936603E-2</v>
      </c>
      <c r="AD444" s="1">
        <v>24.6452558790293</v>
      </c>
      <c r="AE444" s="1">
        <v>88.135364303752894</v>
      </c>
      <c r="AF444" s="1">
        <v>44.009374000000001</v>
      </c>
      <c r="AG444" s="1">
        <v>20.71559263</v>
      </c>
      <c r="AH444" s="1">
        <v>119.580073</v>
      </c>
      <c r="AI444" s="1">
        <v>3.8038799999999999E-3</v>
      </c>
      <c r="AJ444" s="1">
        <v>0.20846217</v>
      </c>
      <c r="AK444" s="1">
        <v>0.93189100000000002</v>
      </c>
      <c r="AL444" s="1">
        <v>1.0006200000000001</v>
      </c>
      <c r="AM444" s="1">
        <v>100.01690000000001</v>
      </c>
      <c r="AN444" s="1">
        <v>273.45800000000003</v>
      </c>
      <c r="AO444" s="1">
        <v>332.83699999999999</v>
      </c>
      <c r="AP444" s="1">
        <v>338.47800000000001</v>
      </c>
      <c r="AQ444" s="1">
        <v>923.22900000000004</v>
      </c>
      <c r="AR444" s="1" t="s">
        <v>81</v>
      </c>
      <c r="AS444" s="1" t="s">
        <v>81</v>
      </c>
      <c r="AT444" s="1" t="s">
        <v>81</v>
      </c>
    </row>
    <row r="445" spans="1:46" x14ac:dyDescent="0.3">
      <c r="A445" s="1" t="s">
        <v>40</v>
      </c>
      <c r="B445" s="1" t="s">
        <v>40</v>
      </c>
      <c r="C445" s="3" t="s">
        <v>604</v>
      </c>
      <c r="D445" s="3">
        <v>105.304443370082</v>
      </c>
      <c r="E445" s="3">
        <v>84.515462203262899</v>
      </c>
      <c r="F445" s="1"/>
      <c r="G445" s="1"/>
      <c r="H445" s="1"/>
      <c r="I445" s="1"/>
      <c r="J445" s="1"/>
      <c r="K445" s="1"/>
      <c r="L445" s="1">
        <v>31.379944358702101</v>
      </c>
      <c r="M445" s="1">
        <v>519.24487332941499</v>
      </c>
      <c r="N445" s="1">
        <v>2.9665166666663498E-2</v>
      </c>
      <c r="O445" s="1">
        <v>3.3557880844641899</v>
      </c>
      <c r="P445" s="1">
        <v>3.2099157566556097E-2</v>
      </c>
      <c r="Q445" s="1">
        <v>2.1800371629270798</v>
      </c>
      <c r="R445" s="1">
        <v>38.885281505528702</v>
      </c>
      <c r="S445" s="1">
        <v>26.028285186508999</v>
      </c>
      <c r="T445" s="1">
        <v>0.61748084695834204</v>
      </c>
      <c r="U445" s="1">
        <v>24.5312217414461</v>
      </c>
      <c r="V445" s="1">
        <v>24.945689868769101</v>
      </c>
      <c r="W445" s="1">
        <v>1.54034857081277E-2</v>
      </c>
      <c r="X445" s="1">
        <v>1.74247575883797</v>
      </c>
      <c r="Y445" s="1">
        <v>10.6919925283438</v>
      </c>
      <c r="Z445" s="1">
        <v>1209.50141723346</v>
      </c>
      <c r="AA445" s="1">
        <v>9.5222685907137895E-4</v>
      </c>
      <c r="AB445" s="1">
        <v>6.4671165777752102E-2</v>
      </c>
      <c r="AC445" s="1">
        <v>6.6993762594353301E-2</v>
      </c>
      <c r="AD445" s="1">
        <v>24.712513740220899</v>
      </c>
      <c r="AE445" s="1">
        <v>88.175241509135404</v>
      </c>
      <c r="AF445" s="1">
        <v>43.986100999999998</v>
      </c>
      <c r="AG445" s="1">
        <v>20.715122919999999</v>
      </c>
      <c r="AH445" s="1">
        <v>117.253613</v>
      </c>
      <c r="AI445" s="1">
        <v>3.8221599999999998E-3</v>
      </c>
      <c r="AJ445" s="1">
        <v>0.20879983999999999</v>
      </c>
      <c r="AK445" s="1">
        <v>0.92950699999999997</v>
      </c>
      <c r="AL445" s="1">
        <v>1.0006090000000001</v>
      </c>
      <c r="AM445" s="1">
        <v>100.0176</v>
      </c>
      <c r="AN445" s="1">
        <v>273.45400000000001</v>
      </c>
      <c r="AO445" s="1">
        <v>332.86900000000003</v>
      </c>
      <c r="AP445" s="1">
        <v>338.49299999999999</v>
      </c>
      <c r="AQ445" s="1">
        <v>923.23699999999997</v>
      </c>
      <c r="AR445" s="1" t="s">
        <v>81</v>
      </c>
      <c r="AS445" s="1" t="s">
        <v>81</v>
      </c>
      <c r="AT445" s="1" t="s">
        <v>81</v>
      </c>
    </row>
    <row r="446" spans="1:46" x14ac:dyDescent="0.3">
      <c r="A446" s="1" t="s">
        <v>40</v>
      </c>
      <c r="B446" s="1" t="s">
        <v>40</v>
      </c>
      <c r="C446" s="3" t="s">
        <v>605</v>
      </c>
      <c r="D446" s="3">
        <v>105.40992688778999</v>
      </c>
      <c r="E446" s="3">
        <v>82.945778302857605</v>
      </c>
      <c r="F446" s="1"/>
      <c r="G446" s="1"/>
      <c r="H446" s="1"/>
      <c r="I446" s="1"/>
      <c r="J446" s="1"/>
      <c r="K446" s="1"/>
      <c r="L446" s="1">
        <v>15.8759401419737</v>
      </c>
      <c r="M446" s="1">
        <v>258.442565942812</v>
      </c>
      <c r="N446" s="1">
        <v>5.8694083333336401E-2</v>
      </c>
      <c r="O446" s="1">
        <v>6.6396021870290003</v>
      </c>
      <c r="P446" s="1">
        <v>1.6356580626565899E-2</v>
      </c>
      <c r="Q446" s="1">
        <v>1.1061710517660599</v>
      </c>
      <c r="R446" s="1">
        <v>38.990638690657697</v>
      </c>
      <c r="S446" s="1">
        <v>26.099025815125302</v>
      </c>
      <c r="T446" s="1">
        <v>0.60637746712066098</v>
      </c>
      <c r="U446" s="1">
        <v>24.5994454250893</v>
      </c>
      <c r="V446" s="1">
        <v>25.015852871904698</v>
      </c>
      <c r="W446" s="1">
        <v>1.51690495023287E-2</v>
      </c>
      <c r="X446" s="1">
        <v>1.7159558260552801</v>
      </c>
      <c r="Y446" s="1">
        <v>10.707278795949099</v>
      </c>
      <c r="Z446" s="1">
        <v>1211.23063302591</v>
      </c>
      <c r="AA446" s="1">
        <v>9.6003450634409503E-4</v>
      </c>
      <c r="AB446" s="1">
        <v>6.4925695893281399E-2</v>
      </c>
      <c r="AC446" s="1">
        <v>6.7092007464476702E-2</v>
      </c>
      <c r="AD446" s="1">
        <v>24.779556625250301</v>
      </c>
      <c r="AE446" s="1">
        <v>88.214114684745795</v>
      </c>
      <c r="AF446" s="1">
        <v>43.942905000000003</v>
      </c>
      <c r="AG446" s="1">
        <v>20.715413659999999</v>
      </c>
      <c r="AH446" s="1">
        <v>117.899269</v>
      </c>
      <c r="AI446" s="1">
        <v>3.8428400000000001E-3</v>
      </c>
      <c r="AJ446" s="1">
        <v>0.20899845</v>
      </c>
      <c r="AK446" s="1">
        <v>0.930724</v>
      </c>
      <c r="AL446" s="1">
        <v>1.0005919999999999</v>
      </c>
      <c r="AM446" s="1">
        <v>100.0177</v>
      </c>
      <c r="AN446" s="1">
        <v>273.45299999999997</v>
      </c>
      <c r="AO446" s="1">
        <v>332.89</v>
      </c>
      <c r="AP446" s="1">
        <v>338.52499999999998</v>
      </c>
      <c r="AQ446" s="1">
        <v>923.226</v>
      </c>
      <c r="AR446" s="1" t="s">
        <v>81</v>
      </c>
      <c r="AS446" s="1" t="s">
        <v>81</v>
      </c>
      <c r="AT446" s="1" t="s">
        <v>81</v>
      </c>
    </row>
    <row r="447" spans="1:46" x14ac:dyDescent="0.3">
      <c r="A447" s="1" t="s">
        <v>40</v>
      </c>
      <c r="B447" s="1" t="s">
        <v>40</v>
      </c>
      <c r="C447" s="3" t="s">
        <v>606</v>
      </c>
      <c r="D447" s="3">
        <v>104.80646746277201</v>
      </c>
      <c r="E447" s="3">
        <v>83.361835827944603</v>
      </c>
      <c r="F447" s="1"/>
      <c r="G447" s="1"/>
      <c r="H447" s="1"/>
      <c r="I447" s="1"/>
      <c r="J447" s="1"/>
      <c r="K447" s="1"/>
      <c r="L447" s="1">
        <v>15.016964949809701</v>
      </c>
      <c r="M447" s="1">
        <v>234.43226617993599</v>
      </c>
      <c r="N447" s="1">
        <v>6.1696166666663402E-2</v>
      </c>
      <c r="O447" s="1">
        <v>6.97920437405695</v>
      </c>
      <c r="P447" s="1">
        <v>1.54640852277381E-2</v>
      </c>
      <c r="Q447" s="1">
        <v>1.0511726339382099</v>
      </c>
      <c r="R447" s="1">
        <v>39.095746887832902</v>
      </c>
      <c r="S447" s="1">
        <v>26.035437683288698</v>
      </c>
      <c r="T447" s="1">
        <v>0.57948395670452801</v>
      </c>
      <c r="U447" s="1">
        <v>24.540321779985401</v>
      </c>
      <c r="V447" s="1">
        <v>24.959400513059801</v>
      </c>
      <c r="W447" s="1">
        <v>1.44635721662809E-2</v>
      </c>
      <c r="X447" s="1">
        <v>1.6361506975430899</v>
      </c>
      <c r="Y447" s="1">
        <v>10.722095106783399</v>
      </c>
      <c r="Z447" s="1">
        <v>1212.90668628771</v>
      </c>
      <c r="AA447" s="1">
        <v>9.5407477955801597E-4</v>
      </c>
      <c r="AB447" s="1">
        <v>6.4853322018887397E-2</v>
      </c>
      <c r="AC447" s="1">
        <v>6.6752538146483298E-2</v>
      </c>
      <c r="AD447" s="1">
        <v>24.8464788980558</v>
      </c>
      <c r="AE447" s="1">
        <v>88.252250311135299</v>
      </c>
      <c r="AF447" s="1">
        <v>43.876074000000003</v>
      </c>
      <c r="AG447" s="1">
        <v>20.716025550000001</v>
      </c>
      <c r="AH447" s="1">
        <v>117.329342</v>
      </c>
      <c r="AI447" s="1">
        <v>3.8284600000000001E-3</v>
      </c>
      <c r="AJ447" s="1">
        <v>0.20921535999999999</v>
      </c>
      <c r="AK447" s="1">
        <v>0.93368499999999999</v>
      </c>
      <c r="AL447" s="1">
        <v>1.0005580000000001</v>
      </c>
      <c r="AM447" s="1">
        <v>100.0183</v>
      </c>
      <c r="AN447" s="1">
        <v>273.45699999999999</v>
      </c>
      <c r="AO447" s="1">
        <v>332.90100000000001</v>
      </c>
      <c r="AP447" s="1">
        <v>338.58600000000001</v>
      </c>
      <c r="AQ447" s="1">
        <v>923.22799999999995</v>
      </c>
      <c r="AR447" s="1" t="s">
        <v>81</v>
      </c>
      <c r="AS447" s="1" t="s">
        <v>81</v>
      </c>
      <c r="AT447" s="1" t="s">
        <v>81</v>
      </c>
    </row>
    <row r="448" spans="1:46" x14ac:dyDescent="0.3">
      <c r="A448" s="1" t="s">
        <v>40</v>
      </c>
      <c r="B448" s="1" t="s">
        <v>40</v>
      </c>
      <c r="C448" s="3" t="s">
        <v>607</v>
      </c>
      <c r="D448" s="3">
        <v>106.147298000265</v>
      </c>
      <c r="E448" s="3">
        <v>84.574224276461706</v>
      </c>
      <c r="F448" s="1"/>
      <c r="G448" s="1"/>
      <c r="H448" s="1"/>
      <c r="I448" s="1"/>
      <c r="J448" s="1"/>
      <c r="K448" s="1"/>
      <c r="L448" s="1" t="s">
        <v>81</v>
      </c>
      <c r="M448" s="1">
        <v>1868.7316340612599</v>
      </c>
      <c r="N448" s="1">
        <v>9.0003333333334191E-3</v>
      </c>
      <c r="O448" s="1">
        <v>1.01813725490197</v>
      </c>
      <c r="P448" s="1">
        <v>0.10509037982163399</v>
      </c>
      <c r="Q448" s="1">
        <v>7.29337072945766</v>
      </c>
      <c r="R448" s="1">
        <v>39.201223770564503</v>
      </c>
      <c r="S448" s="1">
        <v>26.355274671012399</v>
      </c>
      <c r="T448" s="1">
        <v>0.66554732173604103</v>
      </c>
      <c r="U448" s="1">
        <v>24.8426872150843</v>
      </c>
      <c r="V448" s="1">
        <v>25.271242281051101</v>
      </c>
      <c r="W448" s="1">
        <v>1.68192076170962E-2</v>
      </c>
      <c r="X448" s="1">
        <v>1.9026252960515999</v>
      </c>
      <c r="Y448" s="1">
        <v>10.737736496675099</v>
      </c>
      <c r="Z448" s="1">
        <v>1214.6760742845099</v>
      </c>
      <c r="AA448" s="1">
        <v>9.4584844852132696E-4</v>
      </c>
      <c r="AB448" s="1">
        <v>6.5642767688696105E-2</v>
      </c>
      <c r="AC448" s="1">
        <v>6.7592485118793094E-2</v>
      </c>
      <c r="AD448" s="1">
        <v>24.913651409688399</v>
      </c>
      <c r="AE448" s="1">
        <v>88.291044528298301</v>
      </c>
      <c r="AF448" s="1">
        <v>43.833486999999998</v>
      </c>
      <c r="AG448" s="1">
        <v>20.715957159999999</v>
      </c>
      <c r="AH448" s="1">
        <v>120.234089</v>
      </c>
      <c r="AI448" s="1">
        <v>3.7502E-3</v>
      </c>
      <c r="AJ448" s="1">
        <v>0.20919724000000001</v>
      </c>
      <c r="AK448" s="1">
        <v>0.92411600000000005</v>
      </c>
      <c r="AL448" s="1">
        <v>1.0005299999999999</v>
      </c>
      <c r="AM448" s="1">
        <v>100.0187</v>
      </c>
      <c r="AN448" s="1">
        <v>273.46600000000001</v>
      </c>
      <c r="AO448" s="1">
        <v>332.91300000000001</v>
      </c>
      <c r="AP448" s="1">
        <v>338.65600000000001</v>
      </c>
      <c r="AQ448" s="1">
        <v>923.22799999999995</v>
      </c>
      <c r="AR448" s="1" t="s">
        <v>81</v>
      </c>
      <c r="AS448" s="1" t="s">
        <v>81</v>
      </c>
      <c r="AT448" s="1" t="s">
        <v>81</v>
      </c>
    </row>
    <row r="449" spans="1:46" x14ac:dyDescent="0.3">
      <c r="A449" s="1" t="s">
        <v>40</v>
      </c>
      <c r="B449" s="1" t="s">
        <v>40</v>
      </c>
      <c r="C449" s="3" t="s">
        <v>608</v>
      </c>
      <c r="D449" s="3">
        <v>108.18928931630801</v>
      </c>
      <c r="E449" s="3">
        <v>83.885674821510904</v>
      </c>
      <c r="F449" s="1"/>
      <c r="G449" s="1"/>
      <c r="H449" s="1"/>
      <c r="I449" s="1"/>
      <c r="J449" s="1"/>
      <c r="K449" s="1"/>
      <c r="L449" s="1" t="s">
        <v>81</v>
      </c>
      <c r="M449" s="1" t="s">
        <v>81</v>
      </c>
      <c r="N449" s="1">
        <v>-1.5062916666669399E-2</v>
      </c>
      <c r="O449" s="1">
        <v>-1.7039498491707501</v>
      </c>
      <c r="P449" s="1" t="s">
        <v>81</v>
      </c>
      <c r="Q449" s="1" t="s">
        <v>81</v>
      </c>
      <c r="R449" s="1">
        <v>39.308392064222701</v>
      </c>
      <c r="S449" s="1">
        <v>26.842763949275302</v>
      </c>
      <c r="T449" s="1">
        <v>0.61441133954607996</v>
      </c>
      <c r="U449" s="1">
        <v>25.3020464014959</v>
      </c>
      <c r="V449" s="1">
        <v>25.740352440039</v>
      </c>
      <c r="W449" s="1">
        <v>1.5815164423072601E-2</v>
      </c>
      <c r="X449" s="1">
        <v>1.7890457492163501</v>
      </c>
      <c r="Y449" s="1">
        <v>10.754053682695099</v>
      </c>
      <c r="Z449" s="1">
        <v>1216.52190980714</v>
      </c>
      <c r="AA449" s="1">
        <v>9.5667469843348099E-4</v>
      </c>
      <c r="AB449" s="1">
        <v>6.6751412544555896E-2</v>
      </c>
      <c r="AC449" s="1">
        <v>6.8866706458912894E-2</v>
      </c>
      <c r="AD449" s="1">
        <v>24.981881005477302</v>
      </c>
      <c r="AE449" s="1">
        <v>88.333465312860099</v>
      </c>
      <c r="AF449" s="1">
        <v>43.851111000000003</v>
      </c>
      <c r="AG449" s="1">
        <v>20.71587632</v>
      </c>
      <c r="AH449" s="1">
        <v>124.72237699999999</v>
      </c>
      <c r="AI449" s="1">
        <v>3.7245099999999999E-3</v>
      </c>
      <c r="AJ449" s="1">
        <v>0.20893849</v>
      </c>
      <c r="AK449" s="1">
        <v>0.92975099999999999</v>
      </c>
      <c r="AL449" s="1">
        <v>1.000505</v>
      </c>
      <c r="AM449" s="1">
        <v>100.01900000000001</v>
      </c>
      <c r="AN449" s="1">
        <v>273.45600000000002</v>
      </c>
      <c r="AO449" s="1">
        <v>332.911</v>
      </c>
      <c r="AP449" s="1">
        <v>338.678</v>
      </c>
      <c r="AQ449" s="1">
        <v>923.22900000000004</v>
      </c>
      <c r="AR449" s="1" t="s">
        <v>81</v>
      </c>
      <c r="AS449" s="1" t="s">
        <v>81</v>
      </c>
      <c r="AT449" s="1" t="s">
        <v>81</v>
      </c>
    </row>
    <row r="450" spans="1:46" x14ac:dyDescent="0.3">
      <c r="A450" s="1" t="s">
        <v>40</v>
      </c>
      <c r="B450" s="1" t="s">
        <v>40</v>
      </c>
      <c r="C450" s="3" t="s">
        <v>609</v>
      </c>
      <c r="D450" s="3">
        <v>107.092472503422</v>
      </c>
      <c r="E450" s="3">
        <v>83.564319821304494</v>
      </c>
      <c r="F450" s="1"/>
      <c r="G450" s="1"/>
      <c r="H450" s="1"/>
      <c r="I450" s="1"/>
      <c r="J450" s="1"/>
      <c r="K450" s="1"/>
      <c r="L450" s="1" t="s">
        <v>81</v>
      </c>
      <c r="M450" s="1">
        <v>1590.5656072742499</v>
      </c>
      <c r="N450" s="1">
        <v>9.1812499999974796E-3</v>
      </c>
      <c r="O450" s="1">
        <v>1.0386029411761899</v>
      </c>
      <c r="P450" s="1">
        <v>0.101469565034284</v>
      </c>
      <c r="Q450" s="1">
        <v>7.14305237027886</v>
      </c>
      <c r="R450" s="1">
        <v>39.416032945132599</v>
      </c>
      <c r="S450" s="1">
        <v>26.395322236593501</v>
      </c>
      <c r="T450" s="1">
        <v>0.57702288325401196</v>
      </c>
      <c r="U450" s="1">
        <v>24.8787921802619</v>
      </c>
      <c r="V450" s="1">
        <v>25.308147918553502</v>
      </c>
      <c r="W450" s="1">
        <v>1.46033804817827E-2</v>
      </c>
      <c r="X450" s="1">
        <v>1.6519661178487299</v>
      </c>
      <c r="Y450" s="1">
        <v>10.7692629551476</v>
      </c>
      <c r="Z450" s="1">
        <v>1218.2424157406699</v>
      </c>
      <c r="AA450" s="1">
        <v>9.3161744397076004E-4</v>
      </c>
      <c r="AB450" s="1">
        <v>6.5582149574604801E-2</v>
      </c>
      <c r="AC450" s="1">
        <v>6.8088933278109207E-2</v>
      </c>
      <c r="AD450" s="1">
        <v>25.0503588253458</v>
      </c>
      <c r="AE450" s="1">
        <v>88.376755482360096</v>
      </c>
      <c r="AF450" s="1">
        <v>43.851205</v>
      </c>
      <c r="AG450" s="1">
        <v>20.714606969999998</v>
      </c>
      <c r="AH450" s="1">
        <v>120.591795</v>
      </c>
      <c r="AI450" s="1">
        <v>3.6888200000000002E-3</v>
      </c>
      <c r="AJ450" s="1">
        <v>0.20879740999999999</v>
      </c>
      <c r="AK450" s="1">
        <v>0.933894</v>
      </c>
      <c r="AL450" s="1">
        <v>1.000488</v>
      </c>
      <c r="AM450" s="1">
        <v>100.0192</v>
      </c>
      <c r="AN450" s="1">
        <v>273.452</v>
      </c>
      <c r="AO450" s="1">
        <v>332.89100000000002</v>
      </c>
      <c r="AP450" s="1">
        <v>338.63600000000002</v>
      </c>
      <c r="AQ450" s="1">
        <v>923.21799999999996</v>
      </c>
      <c r="AR450" s="1" t="s">
        <v>81</v>
      </c>
      <c r="AS450" s="1" t="s">
        <v>81</v>
      </c>
      <c r="AT450" s="1" t="s">
        <v>81</v>
      </c>
    </row>
    <row r="451" spans="1:46" x14ac:dyDescent="0.3">
      <c r="A451" s="1" t="s">
        <v>40</v>
      </c>
      <c r="B451" s="1" t="s">
        <v>40</v>
      </c>
      <c r="C451" s="3" t="s">
        <v>610</v>
      </c>
      <c r="D451" s="3">
        <v>107.47647913803399</v>
      </c>
      <c r="E451" s="3">
        <v>83.395370969851399</v>
      </c>
      <c r="F451" s="1"/>
      <c r="G451" s="1"/>
      <c r="H451" s="1"/>
      <c r="I451" s="1"/>
      <c r="J451" s="1"/>
      <c r="K451" s="1"/>
      <c r="L451" s="1" t="s">
        <v>81</v>
      </c>
      <c r="M451" s="1">
        <v>1524.79369515761</v>
      </c>
      <c r="N451" s="1">
        <v>9.9220000000013204E-3</v>
      </c>
      <c r="O451" s="1">
        <v>1.1223981900454001</v>
      </c>
      <c r="P451" s="1">
        <v>9.3224973196130906E-2</v>
      </c>
      <c r="Q451" s="1">
        <v>6.5941491717423499</v>
      </c>
      <c r="R451" s="1">
        <v>39.523317420953298</v>
      </c>
      <c r="S451" s="1">
        <v>26.3283374314939</v>
      </c>
      <c r="T451" s="1">
        <v>0.59931092764924598</v>
      </c>
      <c r="U451" s="1">
        <v>24.8168486879288</v>
      </c>
      <c r="V451" s="1">
        <v>25.243996639103901</v>
      </c>
      <c r="W451" s="1">
        <v>1.51290030433558E-2</v>
      </c>
      <c r="X451" s="1">
        <v>1.7114256836375299</v>
      </c>
      <c r="Y451" s="1">
        <v>10.7841291469101</v>
      </c>
      <c r="Z451" s="1">
        <v>1219.92411164142</v>
      </c>
      <c r="AA451" s="1">
        <v>9.2497818405213401E-4</v>
      </c>
      <c r="AB451" s="1">
        <v>6.5427148082036299E-2</v>
      </c>
      <c r="AC451" s="1">
        <v>6.8270999678222102E-2</v>
      </c>
      <c r="AD451" s="1">
        <v>25.118538791824001</v>
      </c>
      <c r="AE451" s="1">
        <v>88.419054633005203</v>
      </c>
      <c r="AF451" s="1">
        <v>43.837063000000001</v>
      </c>
      <c r="AG451" s="1">
        <v>20.713387010000002</v>
      </c>
      <c r="AH451" s="1">
        <v>119.98627399999999</v>
      </c>
      <c r="AI451" s="1">
        <v>3.6720300000000002E-3</v>
      </c>
      <c r="AJ451" s="1">
        <v>0.20882597999999999</v>
      </c>
      <c r="AK451" s="1">
        <v>0.93139400000000006</v>
      </c>
      <c r="AL451" s="1">
        <v>1.0004679999999999</v>
      </c>
      <c r="AM451" s="1">
        <v>100.0194</v>
      </c>
      <c r="AN451" s="1">
        <v>273.46100000000001</v>
      </c>
      <c r="AO451" s="1">
        <v>332.90699999999998</v>
      </c>
      <c r="AP451" s="1">
        <v>338.637</v>
      </c>
      <c r="AQ451" s="1">
        <v>923.202</v>
      </c>
      <c r="AR451" s="1" t="s">
        <v>81</v>
      </c>
      <c r="AS451" s="1" t="s">
        <v>81</v>
      </c>
      <c r="AT451" s="1" t="s">
        <v>81</v>
      </c>
    </row>
    <row r="452" spans="1:46" x14ac:dyDescent="0.3">
      <c r="A452" s="1" t="s">
        <v>40</v>
      </c>
      <c r="B452" s="1" t="s">
        <v>40</v>
      </c>
      <c r="C452" s="3" t="s">
        <v>611</v>
      </c>
      <c r="D452" s="3">
        <v>109.744374266912</v>
      </c>
      <c r="E452" s="3">
        <v>82.009852650716994</v>
      </c>
      <c r="F452" s="1"/>
      <c r="G452" s="1"/>
      <c r="H452" s="1"/>
      <c r="I452" s="1"/>
      <c r="J452" s="1"/>
      <c r="K452" s="1"/>
      <c r="L452" s="1" t="s">
        <v>81</v>
      </c>
      <c r="M452" s="1">
        <v>1469.3250467481</v>
      </c>
      <c r="N452" s="1">
        <v>1.0407666666669301E-2</v>
      </c>
      <c r="O452" s="1">
        <v>1.1773378582205001</v>
      </c>
      <c r="P452" s="1">
        <v>9.09040855851527E-2</v>
      </c>
      <c r="Q452" s="1">
        <v>6.4122983706849999</v>
      </c>
      <c r="R452" s="1">
        <v>39.631927847655803</v>
      </c>
      <c r="S452" s="1">
        <v>26.8146007704825</v>
      </c>
      <c r="T452" s="1">
        <v>0.59472192079587904</v>
      </c>
      <c r="U452" s="1">
        <v>25.277701487357898</v>
      </c>
      <c r="V452" s="1">
        <v>25.713269978476401</v>
      </c>
      <c r="W452" s="1">
        <v>1.52922453115425E-2</v>
      </c>
      <c r="X452" s="1">
        <v>1.72989200356815</v>
      </c>
      <c r="Y452" s="1">
        <v>10.799339771087601</v>
      </c>
      <c r="Z452" s="1">
        <v>1221.64477048502</v>
      </c>
      <c r="AA452" s="1">
        <v>9.4609942140864295E-4</v>
      </c>
      <c r="AB452" s="1">
        <v>6.6737064009315894E-2</v>
      </c>
      <c r="AC452" s="1">
        <v>6.9701883936047995E-2</v>
      </c>
      <c r="AD452" s="1">
        <v>25.187525233631099</v>
      </c>
      <c r="AE452" s="1">
        <v>88.464124659945995</v>
      </c>
      <c r="AF452" s="1">
        <v>43.831277999999998</v>
      </c>
      <c r="AG452" s="1">
        <v>20.712813260000001</v>
      </c>
      <c r="AH452" s="1">
        <v>124.47164100000001</v>
      </c>
      <c r="AI452" s="1">
        <v>3.6876000000000001E-3</v>
      </c>
      <c r="AJ452" s="1">
        <v>0.20907516000000001</v>
      </c>
      <c r="AK452" s="1">
        <v>0.93188199999999999</v>
      </c>
      <c r="AL452" s="1">
        <v>1.0004440000000001</v>
      </c>
      <c r="AM452" s="1">
        <v>100.0192</v>
      </c>
      <c r="AN452" s="1">
        <v>273.46100000000001</v>
      </c>
      <c r="AO452" s="1">
        <v>332.94</v>
      </c>
      <c r="AP452" s="1">
        <v>338.67700000000002</v>
      </c>
      <c r="AQ452" s="1">
        <v>923.221</v>
      </c>
      <c r="AR452" s="1" t="s">
        <v>81</v>
      </c>
      <c r="AS452" s="1" t="s">
        <v>81</v>
      </c>
      <c r="AT452" s="1" t="s">
        <v>81</v>
      </c>
    </row>
    <row r="453" spans="1:46" x14ac:dyDescent="0.3">
      <c r="A453" s="1" t="s">
        <v>40</v>
      </c>
      <c r="B453" s="1" t="s">
        <v>40</v>
      </c>
      <c r="C453" s="3" t="s">
        <v>612</v>
      </c>
      <c r="D453" s="3">
        <v>110.325876379871</v>
      </c>
      <c r="E453" s="3">
        <v>81.8936526451334</v>
      </c>
      <c r="F453" s="1"/>
      <c r="G453" s="1"/>
      <c r="H453" s="1"/>
      <c r="I453" s="1"/>
      <c r="J453" s="1"/>
      <c r="K453" s="1"/>
      <c r="L453" s="1">
        <v>27.6761754646299</v>
      </c>
      <c r="M453" s="1">
        <v>422.845902645916</v>
      </c>
      <c r="N453" s="1">
        <v>3.5238999999998903E-2</v>
      </c>
      <c r="O453" s="1">
        <v>3.9863122171944498</v>
      </c>
      <c r="P453" s="1">
        <v>2.66487609424658E-2</v>
      </c>
      <c r="Q453" s="1">
        <v>1.9014442604116299</v>
      </c>
      <c r="R453" s="1">
        <v>39.741962972979202</v>
      </c>
      <c r="S453" s="1">
        <v>26.886804952597199</v>
      </c>
      <c r="T453" s="1">
        <v>0.57788585349088895</v>
      </c>
      <c r="U453" s="1">
        <v>25.346833011579601</v>
      </c>
      <c r="V453" s="1">
        <v>25.784792400310799</v>
      </c>
      <c r="W453" s="1">
        <v>1.4900666763339E-2</v>
      </c>
      <c r="X453" s="1">
        <v>1.6855957877080301</v>
      </c>
      <c r="Y453" s="1">
        <v>10.814436227125</v>
      </c>
      <c r="Z453" s="1">
        <v>1223.3525143806601</v>
      </c>
      <c r="AA453" s="1">
        <v>9.3907568685152297E-4</v>
      </c>
      <c r="AB453" s="1">
        <v>6.7004994292643297E-2</v>
      </c>
      <c r="AC453" s="1">
        <v>7.0053871626441902E-2</v>
      </c>
      <c r="AD453" s="1">
        <v>25.257403111412401</v>
      </c>
      <c r="AE453" s="1">
        <v>88.512166977682</v>
      </c>
      <c r="AF453" s="1">
        <v>43.810758999999997</v>
      </c>
      <c r="AG453" s="1">
        <v>20.712260149999999</v>
      </c>
      <c r="AH453" s="1">
        <v>125.14814</v>
      </c>
      <c r="AI453" s="1">
        <v>3.6507900000000001E-3</v>
      </c>
      <c r="AJ453" s="1">
        <v>0.20929111</v>
      </c>
      <c r="AK453" s="1">
        <v>0.93373899999999999</v>
      </c>
      <c r="AL453" s="1">
        <v>1.0004249999999999</v>
      </c>
      <c r="AM453" s="1">
        <v>100.0188</v>
      </c>
      <c r="AN453" s="1">
        <v>273.46199999999999</v>
      </c>
      <c r="AO453" s="1">
        <v>332.95400000000001</v>
      </c>
      <c r="AP453" s="1">
        <v>338.70699999999999</v>
      </c>
      <c r="AQ453" s="1">
        <v>923.25699999999995</v>
      </c>
      <c r="AR453" s="1" t="s">
        <v>81</v>
      </c>
      <c r="AS453" s="1" t="s">
        <v>81</v>
      </c>
      <c r="AT453" s="1" t="s">
        <v>81</v>
      </c>
    </row>
    <row r="454" spans="1:46" x14ac:dyDescent="0.3">
      <c r="A454" s="1" t="s">
        <v>40</v>
      </c>
      <c r="B454" s="1" t="s">
        <v>40</v>
      </c>
      <c r="C454" s="3" t="s">
        <v>613</v>
      </c>
      <c r="D454" s="3">
        <v>110.733253234735</v>
      </c>
      <c r="E454" s="3">
        <v>83.201833299983804</v>
      </c>
      <c r="F454" s="1"/>
      <c r="G454" s="1"/>
      <c r="H454" s="1"/>
      <c r="I454" s="1"/>
      <c r="J454" s="1"/>
      <c r="K454" s="1"/>
      <c r="L454" s="1">
        <v>22.978764386719401</v>
      </c>
      <c r="M454" s="1">
        <v>385.60634161016498</v>
      </c>
      <c r="N454" s="1">
        <v>4.2599416666668298E-2</v>
      </c>
      <c r="O454" s="1">
        <v>4.8189385369534303</v>
      </c>
      <c r="P454" s="1">
        <v>2.1681999733118601E-2</v>
      </c>
      <c r="Q454" s="1">
        <v>1.5764200290733701</v>
      </c>
      <c r="R454" s="1">
        <v>39.852492537786503</v>
      </c>
      <c r="S454" s="1">
        <v>26.971225671719999</v>
      </c>
      <c r="T454" s="1">
        <v>0.63502098320156997</v>
      </c>
      <c r="U454" s="1">
        <v>25.4266475377107</v>
      </c>
      <c r="V454" s="1">
        <v>25.8678148440756</v>
      </c>
      <c r="W454" s="1">
        <v>1.6426605215561101E-2</v>
      </c>
      <c r="X454" s="1">
        <v>1.8582132596788501</v>
      </c>
      <c r="Y454" s="1">
        <v>10.8300998631145</v>
      </c>
      <c r="Z454" s="1">
        <v>1225.12441890435</v>
      </c>
      <c r="AA454" s="1">
        <v>9.2364054079770901E-4</v>
      </c>
      <c r="AB454" s="1">
        <v>6.7154573660177894E-2</v>
      </c>
      <c r="AC454" s="1">
        <v>7.0290422309970096E-2</v>
      </c>
      <c r="AD454" s="1">
        <v>25.327575258380602</v>
      </c>
      <c r="AE454" s="1">
        <v>88.561094528414401</v>
      </c>
      <c r="AF454" s="1">
        <v>43.765664999999998</v>
      </c>
      <c r="AG454" s="1">
        <v>20.71220447</v>
      </c>
      <c r="AH454" s="1">
        <v>125.936403</v>
      </c>
      <c r="AI454" s="1">
        <v>3.5803100000000002E-3</v>
      </c>
      <c r="AJ454" s="1">
        <v>0.20914273999999999</v>
      </c>
      <c r="AK454" s="1">
        <v>0.92738299999999996</v>
      </c>
      <c r="AL454" s="1">
        <v>1.0004150000000001</v>
      </c>
      <c r="AM454" s="1">
        <v>100.0189</v>
      </c>
      <c r="AN454" s="1">
        <v>273.44900000000001</v>
      </c>
      <c r="AO454" s="1">
        <v>332.95699999999999</v>
      </c>
      <c r="AP454" s="1">
        <v>338.73399999999998</v>
      </c>
      <c r="AQ454" s="1">
        <v>923.96100000000001</v>
      </c>
      <c r="AR454" s="1" t="s">
        <v>81</v>
      </c>
      <c r="AS454" s="1" t="s">
        <v>81</v>
      </c>
      <c r="AT454" s="1" t="s">
        <v>81</v>
      </c>
    </row>
    <row r="455" spans="1:46" x14ac:dyDescent="0.3">
      <c r="A455" s="1" t="s">
        <v>40</v>
      </c>
      <c r="B455" s="1" t="s">
        <v>40</v>
      </c>
      <c r="C455" s="3" t="s">
        <v>614</v>
      </c>
      <c r="D455" s="3">
        <v>110.45605525800001</v>
      </c>
      <c r="E455" s="3">
        <v>83.393735423088501</v>
      </c>
      <c r="F455" s="1"/>
      <c r="G455" s="1"/>
      <c r="H455" s="1"/>
      <c r="I455" s="1"/>
      <c r="J455" s="1"/>
      <c r="K455" s="1"/>
      <c r="L455" s="1" t="s">
        <v>81</v>
      </c>
      <c r="M455" s="1">
        <v>1750.1100375035401</v>
      </c>
      <c r="N455" s="1">
        <v>9.2539166666636401E-3</v>
      </c>
      <c r="O455" s="1">
        <v>1.04682315233752</v>
      </c>
      <c r="P455" s="1">
        <v>9.8216248880031998E-2</v>
      </c>
      <c r="Q455" s="1">
        <v>7.2179375740246297</v>
      </c>
      <c r="R455" s="1">
        <v>39.963087192032901</v>
      </c>
      <c r="S455" s="1">
        <v>26.8713574319085</v>
      </c>
      <c r="T455" s="1">
        <v>0.62837543067706503</v>
      </c>
      <c r="U455" s="1">
        <v>25.333944099643499</v>
      </c>
      <c r="V455" s="1">
        <v>25.773401781637201</v>
      </c>
      <c r="W455" s="1">
        <v>1.61953724445493E-2</v>
      </c>
      <c r="X455" s="1">
        <v>1.83205570639698</v>
      </c>
      <c r="Y455" s="1">
        <v>10.846410851944499</v>
      </c>
      <c r="Z455" s="1">
        <v>1226.9695533873901</v>
      </c>
      <c r="AA455" s="1">
        <v>9.0888498244811201E-4</v>
      </c>
      <c r="AB455" s="1">
        <v>6.6794192815204295E-2</v>
      </c>
      <c r="AC455" s="1">
        <v>7.0080708265028296E-2</v>
      </c>
      <c r="AD455" s="1">
        <v>25.397760823668101</v>
      </c>
      <c r="AE455" s="1">
        <v>88.609949428010793</v>
      </c>
      <c r="AF455" s="1">
        <v>43.735027000000002</v>
      </c>
      <c r="AG455" s="1">
        <v>20.71203418</v>
      </c>
      <c r="AH455" s="1">
        <v>125.012636</v>
      </c>
      <c r="AI455" s="1">
        <v>3.5366899999999999E-3</v>
      </c>
      <c r="AJ455" s="1">
        <v>0.20886911999999999</v>
      </c>
      <c r="AK455" s="1">
        <v>0.92809299999999995</v>
      </c>
      <c r="AL455" s="1">
        <v>1.0003869999999999</v>
      </c>
      <c r="AM455" s="1">
        <v>100.01779999999999</v>
      </c>
      <c r="AN455" s="1">
        <v>273.45400000000001</v>
      </c>
      <c r="AO455" s="1">
        <v>332.976</v>
      </c>
      <c r="AP455" s="1">
        <v>338.75200000000001</v>
      </c>
      <c r="AQ455" s="1">
        <v>924.31700000000001</v>
      </c>
      <c r="AR455" s="1" t="s">
        <v>81</v>
      </c>
      <c r="AS455" s="1" t="s">
        <v>81</v>
      </c>
      <c r="AT455" s="1" t="s">
        <v>81</v>
      </c>
    </row>
    <row r="456" spans="1:46" x14ac:dyDescent="0.3">
      <c r="A456" s="1" t="s">
        <v>40</v>
      </c>
      <c r="B456" s="1" t="s">
        <v>40</v>
      </c>
      <c r="C456" s="3" t="s">
        <v>615</v>
      </c>
      <c r="D456" s="3">
        <v>109.328931846288</v>
      </c>
      <c r="E456" s="3">
        <v>83.409486028612804</v>
      </c>
      <c r="F456" s="1"/>
      <c r="G456" s="1"/>
      <c r="H456" s="1"/>
      <c r="I456" s="1"/>
      <c r="J456" s="1"/>
      <c r="K456" s="1"/>
      <c r="L456" s="1">
        <v>50.821029733162298</v>
      </c>
      <c r="M456" s="1">
        <v>763.60793477712696</v>
      </c>
      <c r="N456" s="1">
        <v>1.901708333333E-2</v>
      </c>
      <c r="O456" s="1">
        <v>2.1512537707386898</v>
      </c>
      <c r="P456" s="1">
        <v>4.6748507332480101E-2</v>
      </c>
      <c r="Q456" s="1">
        <v>3.4649315685997002</v>
      </c>
      <c r="R456" s="1">
        <v>40.072979685584997</v>
      </c>
      <c r="S456" s="1">
        <v>26.520178297226298</v>
      </c>
      <c r="T456" s="1">
        <v>0.57091122893736002</v>
      </c>
      <c r="U456" s="1">
        <v>25.003082536210002</v>
      </c>
      <c r="V456" s="1">
        <v>25.4358208309859</v>
      </c>
      <c r="W456" s="1">
        <v>1.45215957296486E-2</v>
      </c>
      <c r="X456" s="1">
        <v>1.6427144490552801</v>
      </c>
      <c r="Y456" s="1">
        <v>10.8617693360316</v>
      </c>
      <c r="Z456" s="1">
        <v>1228.7069384651199</v>
      </c>
      <c r="AA456" s="1">
        <v>8.8902025965056203E-4</v>
      </c>
      <c r="AB456" s="1">
        <v>6.5892892384346299E-2</v>
      </c>
      <c r="AC456" s="1">
        <v>6.9328624631667501E-2</v>
      </c>
      <c r="AD456" s="1">
        <v>25.4674654901164</v>
      </c>
      <c r="AE456" s="1">
        <v>88.657034702621701</v>
      </c>
      <c r="AF456" s="1">
        <v>43.736615</v>
      </c>
      <c r="AG456" s="1">
        <v>20.711475149999998</v>
      </c>
      <c r="AH456" s="1">
        <v>121.767529</v>
      </c>
      <c r="AI456" s="1">
        <v>3.5055500000000001E-3</v>
      </c>
      <c r="AJ456" s="1">
        <v>0.20879871</v>
      </c>
      <c r="AK456" s="1">
        <v>0.93444199999999999</v>
      </c>
      <c r="AL456" s="1">
        <v>1.000345</v>
      </c>
      <c r="AM456" s="1">
        <v>100.0163</v>
      </c>
      <c r="AN456" s="1">
        <v>273.464</v>
      </c>
      <c r="AO456" s="1">
        <v>332.97899999999998</v>
      </c>
      <c r="AP456" s="1">
        <v>338.74200000000002</v>
      </c>
      <c r="AQ456" s="1">
        <v>923.26</v>
      </c>
      <c r="AR456" s="1" t="s">
        <v>81</v>
      </c>
      <c r="AS456" s="1" t="s">
        <v>81</v>
      </c>
      <c r="AT456" s="1" t="s">
        <v>81</v>
      </c>
    </row>
    <row r="457" spans="1:46" x14ac:dyDescent="0.3">
      <c r="A457" s="1" t="s">
        <v>40</v>
      </c>
      <c r="B457" s="1" t="s">
        <v>40</v>
      </c>
      <c r="C457" s="3" t="s">
        <v>616</v>
      </c>
      <c r="D457" s="3">
        <v>109.70642761966501</v>
      </c>
      <c r="E457" s="3">
        <v>83.927385935786205</v>
      </c>
      <c r="F457" s="1"/>
      <c r="G457" s="1"/>
      <c r="H457" s="1"/>
      <c r="I457" s="1"/>
      <c r="J457" s="1"/>
      <c r="K457" s="1"/>
      <c r="L457" s="1">
        <v>15.9985398282885</v>
      </c>
      <c r="M457" s="1">
        <v>243.59445757181501</v>
      </c>
      <c r="N457" s="1">
        <v>6.06183333333353E-2</v>
      </c>
      <c r="O457" s="1">
        <v>6.8572775263953902</v>
      </c>
      <c r="P457" s="1">
        <v>1.4590399520704799E-2</v>
      </c>
      <c r="Q457" s="1">
        <v>1.0900227677618299</v>
      </c>
      <c r="R457" s="1">
        <v>40.182497365318</v>
      </c>
      <c r="S457" s="1">
        <v>26.586122708516299</v>
      </c>
      <c r="T457" s="1">
        <v>0.57908108476030895</v>
      </c>
      <c r="U457" s="1">
        <v>25.067889227534501</v>
      </c>
      <c r="V457" s="1">
        <v>25.499520560843798</v>
      </c>
      <c r="W457" s="1">
        <v>1.4766290027241301E-2</v>
      </c>
      <c r="X457" s="1">
        <v>1.6703947994616799</v>
      </c>
      <c r="Y457" s="1">
        <v>10.8764132789101</v>
      </c>
      <c r="Z457" s="1">
        <v>1230.36349308937</v>
      </c>
      <c r="AA457" s="1">
        <v>8.8444570161262204E-4</v>
      </c>
      <c r="AB457" s="1">
        <v>6.6075363477111196E-2</v>
      </c>
      <c r="AC457" s="1">
        <v>6.9558324302226596E-2</v>
      </c>
      <c r="AD457" s="1">
        <v>25.5369089645834</v>
      </c>
      <c r="AE457" s="1">
        <v>88.703084691651199</v>
      </c>
      <c r="AF457" s="1">
        <v>43.689405999999998</v>
      </c>
      <c r="AG457" s="1">
        <v>20.711280039999998</v>
      </c>
      <c r="AH457" s="1">
        <v>122.386713</v>
      </c>
      <c r="AI457" s="1">
        <v>3.4791599999999998E-3</v>
      </c>
      <c r="AJ457" s="1">
        <v>0.20884480999999999</v>
      </c>
      <c r="AK457" s="1">
        <v>0.93350500000000003</v>
      </c>
      <c r="AL457" s="1">
        <v>1.0003169999999999</v>
      </c>
      <c r="AM457" s="1">
        <v>100.0141</v>
      </c>
      <c r="AN457" s="1">
        <v>273.46699999999998</v>
      </c>
      <c r="AO457" s="1">
        <v>333.01400000000001</v>
      </c>
      <c r="AP457" s="1">
        <v>338.74799999999999</v>
      </c>
      <c r="AQ457" s="1">
        <v>923.26499999999999</v>
      </c>
      <c r="AR457" s="1" t="s">
        <v>81</v>
      </c>
      <c r="AS457" s="1" t="s">
        <v>81</v>
      </c>
      <c r="AT457" s="1" t="s">
        <v>81</v>
      </c>
    </row>
    <row r="458" spans="1:46" x14ac:dyDescent="0.3">
      <c r="A458" s="1" t="s">
        <v>40</v>
      </c>
      <c r="B458" s="1" t="s">
        <v>40</v>
      </c>
      <c r="C458" s="3" t="s">
        <v>617</v>
      </c>
      <c r="D458" s="3">
        <v>108.976655246164</v>
      </c>
      <c r="E458" s="3">
        <v>84.660738821907898</v>
      </c>
      <c r="F458" s="1"/>
      <c r="G458" s="1"/>
      <c r="H458" s="1"/>
      <c r="I458" s="1"/>
      <c r="J458" s="1"/>
      <c r="K458" s="1"/>
      <c r="L458" s="1">
        <v>20.8545562249572</v>
      </c>
      <c r="M458" s="1">
        <v>332.26000283461298</v>
      </c>
      <c r="N458" s="1">
        <v>4.6193916666671497E-2</v>
      </c>
      <c r="O458" s="1">
        <v>5.2255561840126097</v>
      </c>
      <c r="P458" s="1">
        <v>1.8930335731923799E-2</v>
      </c>
      <c r="Q458" s="1">
        <v>1.42571129261941</v>
      </c>
      <c r="R458" s="1">
        <v>40.291838906750897</v>
      </c>
      <c r="S458" s="1">
        <v>26.461070535624099</v>
      </c>
      <c r="T458" s="1">
        <v>0.60470714244219403</v>
      </c>
      <c r="U458" s="1">
        <v>24.9512519830004</v>
      </c>
      <c r="V458" s="1">
        <v>25.381527363185299</v>
      </c>
      <c r="W458" s="1">
        <v>1.53483908826102E-2</v>
      </c>
      <c r="X458" s="1">
        <v>1.7362433125124599</v>
      </c>
      <c r="Y458" s="1">
        <v>10.891470619365</v>
      </c>
      <c r="Z458" s="1">
        <v>1232.06681214536</v>
      </c>
      <c r="AA458" s="1">
        <v>8.7446635127260005E-4</v>
      </c>
      <c r="AB458" s="1">
        <v>6.5859188641993596E-2</v>
      </c>
      <c r="AC458" s="1">
        <v>6.9127477161385203E-2</v>
      </c>
      <c r="AD458" s="1">
        <v>25.606251865315201</v>
      </c>
      <c r="AE458" s="1">
        <v>88.748543847468895</v>
      </c>
      <c r="AF458" s="1">
        <v>43.628901999999997</v>
      </c>
      <c r="AG458" s="1">
        <v>20.711634650000001</v>
      </c>
      <c r="AH458" s="1">
        <v>121.24427799999999</v>
      </c>
      <c r="AI458" s="1">
        <v>3.45642E-3</v>
      </c>
      <c r="AJ458" s="1">
        <v>0.20908014</v>
      </c>
      <c r="AK458" s="1">
        <v>0.93063700000000005</v>
      </c>
      <c r="AL458" s="1">
        <v>1.000299</v>
      </c>
      <c r="AM458" s="1">
        <v>100.0125</v>
      </c>
      <c r="AN458" s="1">
        <v>273.47000000000003</v>
      </c>
      <c r="AO458" s="1">
        <v>333.03100000000001</v>
      </c>
      <c r="AP458" s="1">
        <v>338.774</v>
      </c>
      <c r="AQ458" s="1">
        <v>923.25199999999995</v>
      </c>
      <c r="AR458" s="1" t="s">
        <v>81</v>
      </c>
      <c r="AS458" s="1" t="s">
        <v>81</v>
      </c>
      <c r="AT458" s="1" t="s">
        <v>81</v>
      </c>
    </row>
    <row r="459" spans="1:46" x14ac:dyDescent="0.3">
      <c r="A459" s="1" t="s">
        <v>40</v>
      </c>
      <c r="B459" s="1" t="s">
        <v>40</v>
      </c>
      <c r="C459" s="3" t="s">
        <v>618</v>
      </c>
      <c r="D459" s="3">
        <v>110.42301532242701</v>
      </c>
      <c r="E459" s="3">
        <v>85.048231380012396</v>
      </c>
      <c r="F459" s="1"/>
      <c r="G459" s="1"/>
      <c r="H459" s="1"/>
      <c r="I459" s="1"/>
      <c r="J459" s="1"/>
      <c r="K459" s="1"/>
      <c r="L459" s="1">
        <v>45.704227058112203</v>
      </c>
      <c r="M459" s="1">
        <v>750.29584173531202</v>
      </c>
      <c r="N459" s="1">
        <v>2.1357749999997001E-2</v>
      </c>
      <c r="O459" s="1">
        <v>2.4160350678729601</v>
      </c>
      <c r="P459" s="1">
        <v>4.1612811985605201E-2</v>
      </c>
      <c r="Q459" s="1">
        <v>3.1341653793270101</v>
      </c>
      <c r="R459" s="1">
        <v>40.4015387420352</v>
      </c>
      <c r="S459" s="1">
        <v>26.865954767690301</v>
      </c>
      <c r="T459" s="1">
        <v>0.62183536368331105</v>
      </c>
      <c r="U459" s="1">
        <v>25.332577879283399</v>
      </c>
      <c r="V459" s="1">
        <v>25.769893366793401</v>
      </c>
      <c r="W459" s="1">
        <v>1.6024631013820099E-2</v>
      </c>
      <c r="X459" s="1">
        <v>1.8127410649117801</v>
      </c>
      <c r="Y459" s="1">
        <v>10.9071571303132</v>
      </c>
      <c r="Z459" s="1">
        <v>1233.8413043340699</v>
      </c>
      <c r="AA459" s="1">
        <v>8.8875603518543496E-4</v>
      </c>
      <c r="AB459" s="1">
        <v>6.6938720630311893E-2</v>
      </c>
      <c r="AC459" s="1">
        <v>7.0076760327137305E-2</v>
      </c>
      <c r="AD459" s="1">
        <v>25.675853984059401</v>
      </c>
      <c r="AE459" s="1">
        <v>88.794590641835597</v>
      </c>
      <c r="AF459" s="1">
        <v>43.600743000000001</v>
      </c>
      <c r="AG459" s="1">
        <v>20.712000010000001</v>
      </c>
      <c r="AH459" s="1">
        <v>124.980761</v>
      </c>
      <c r="AI459" s="1">
        <v>3.45992E-3</v>
      </c>
      <c r="AJ459" s="1">
        <v>0.20925605</v>
      </c>
      <c r="AK459" s="1">
        <v>0.92871199999999998</v>
      </c>
      <c r="AL459" s="1">
        <v>1.000273</v>
      </c>
      <c r="AM459" s="1">
        <v>100.0117</v>
      </c>
      <c r="AN459" s="1">
        <v>273.45299999999997</v>
      </c>
      <c r="AO459" s="1">
        <v>333.02499999999998</v>
      </c>
      <c r="AP459" s="1">
        <v>338.774</v>
      </c>
      <c r="AQ459" s="1">
        <v>923.23800000000006</v>
      </c>
      <c r="AR459" s="1" t="s">
        <v>81</v>
      </c>
      <c r="AS459" s="1" t="s">
        <v>81</v>
      </c>
      <c r="AT459" s="1" t="s">
        <v>81</v>
      </c>
    </row>
    <row r="460" spans="1:46" x14ac:dyDescent="0.3">
      <c r="A460" s="1" t="s">
        <v>40</v>
      </c>
      <c r="B460" s="1" t="s">
        <v>40</v>
      </c>
      <c r="C460" s="3" t="s">
        <v>619</v>
      </c>
      <c r="D460" s="3">
        <v>108.373447359387</v>
      </c>
      <c r="E460" s="3">
        <v>83.950205960637703</v>
      </c>
      <c r="F460" s="1"/>
      <c r="G460" s="1"/>
      <c r="H460" s="1"/>
      <c r="I460" s="1"/>
      <c r="J460" s="1"/>
      <c r="K460" s="1"/>
      <c r="L460" s="1">
        <v>63.968657922642699</v>
      </c>
      <c r="M460" s="1">
        <v>965.00655193471005</v>
      </c>
      <c r="N460" s="1">
        <v>1.4976416666667E-2</v>
      </c>
      <c r="O460" s="1">
        <v>1.6941647812971701</v>
      </c>
      <c r="P460" s="1">
        <v>5.8516049067152097E-2</v>
      </c>
      <c r="Q460" s="1">
        <v>4.3825849652778102</v>
      </c>
      <c r="R460" s="1">
        <v>40.510936973376097</v>
      </c>
      <c r="S460" s="1">
        <v>26.3698450898776</v>
      </c>
      <c r="T460" s="1">
        <v>0.57138214535198795</v>
      </c>
      <c r="U460" s="1">
        <v>24.8646343810376</v>
      </c>
      <c r="V460" s="1">
        <v>25.293650362376599</v>
      </c>
      <c r="W460" s="1">
        <v>1.44523402078378E-2</v>
      </c>
      <c r="X460" s="1">
        <v>1.6348801140088001</v>
      </c>
      <c r="Y460" s="1">
        <v>10.922395615924</v>
      </c>
      <c r="Z460" s="1">
        <v>1235.56511492353</v>
      </c>
      <c r="AA460" s="1">
        <v>8.7636073251679903E-4</v>
      </c>
      <c r="AB460" s="1">
        <v>6.5635418517070707E-2</v>
      </c>
      <c r="AC460" s="1">
        <v>6.8768477548609305E-2</v>
      </c>
      <c r="AD460" s="1">
        <v>25.745276602997301</v>
      </c>
      <c r="AE460" s="1">
        <v>88.839774064421306</v>
      </c>
      <c r="AF460" s="1">
        <v>43.581637999999998</v>
      </c>
      <c r="AG460" s="1">
        <v>20.712048880000001</v>
      </c>
      <c r="AH460" s="1">
        <v>120.40683900000001</v>
      </c>
      <c r="AI460" s="1">
        <v>3.4756700000000001E-3</v>
      </c>
      <c r="AJ460" s="1">
        <v>0.20908832999999999</v>
      </c>
      <c r="AK460" s="1">
        <v>0.93429700000000004</v>
      </c>
      <c r="AL460" s="1">
        <v>1.000246</v>
      </c>
      <c r="AM460" s="1">
        <v>100.01090000000001</v>
      </c>
      <c r="AN460" s="1">
        <v>273.44200000000001</v>
      </c>
      <c r="AO460" s="1">
        <v>333.02300000000002</v>
      </c>
      <c r="AP460" s="1">
        <v>338.76900000000001</v>
      </c>
      <c r="AQ460" s="1">
        <v>923.22799999999995</v>
      </c>
      <c r="AR460" s="1" t="s">
        <v>81</v>
      </c>
      <c r="AS460" s="1" t="s">
        <v>81</v>
      </c>
      <c r="AT460" s="1" t="s">
        <v>81</v>
      </c>
    </row>
    <row r="461" spans="1:46" x14ac:dyDescent="0.3">
      <c r="A461" s="1" t="s">
        <v>40</v>
      </c>
      <c r="B461" s="1" t="s">
        <v>40</v>
      </c>
      <c r="C461" s="3" t="s">
        <v>620</v>
      </c>
      <c r="D461" s="3">
        <v>105.237888574043</v>
      </c>
      <c r="E461" s="3">
        <v>82.753015911351696</v>
      </c>
      <c r="F461" s="1"/>
      <c r="G461" s="1"/>
      <c r="H461" s="1"/>
      <c r="I461" s="1"/>
      <c r="J461" s="1"/>
      <c r="K461" s="1"/>
      <c r="L461" s="1">
        <v>53.767484250360198</v>
      </c>
      <c r="M461" s="1">
        <v>833.92147994236302</v>
      </c>
      <c r="N461" s="1">
        <v>1.7302333333334498E-2</v>
      </c>
      <c r="O461" s="1">
        <v>1.9572775263952999</v>
      </c>
      <c r="P461" s="1">
        <v>4.9278668751177E-2</v>
      </c>
      <c r="Q461" s="1">
        <v>3.6740814819026801</v>
      </c>
      <c r="R461" s="1">
        <v>40.617742641342801</v>
      </c>
      <c r="S461" s="1">
        <v>25.5723939388355</v>
      </c>
      <c r="T461" s="1">
        <v>0.58823995060852996</v>
      </c>
      <c r="U461" s="1">
        <v>24.113064372621999</v>
      </c>
      <c r="V461" s="1">
        <v>24.528744443256301</v>
      </c>
      <c r="W461" s="1">
        <v>1.4428787419790401E-2</v>
      </c>
      <c r="X461" s="1">
        <v>1.6322157714695</v>
      </c>
      <c r="Y461" s="1">
        <v>10.936836179737901</v>
      </c>
      <c r="Z461" s="1">
        <v>1237.1986628662701</v>
      </c>
      <c r="AA461" s="1">
        <v>8.5263595295583905E-4</v>
      </c>
      <c r="AB461" s="1">
        <v>6.3570182493711699E-2</v>
      </c>
      <c r="AC461" s="1">
        <v>6.6754521469017405E-2</v>
      </c>
      <c r="AD461" s="1">
        <v>25.813038102506098</v>
      </c>
      <c r="AE461" s="1">
        <v>88.879086742544402</v>
      </c>
      <c r="AF461" s="1">
        <v>43.567587000000003</v>
      </c>
      <c r="AG461" s="1">
        <v>20.711816429999999</v>
      </c>
      <c r="AH461" s="1">
        <v>113.23620099999999</v>
      </c>
      <c r="AI461" s="1">
        <v>3.4868999999999998E-3</v>
      </c>
      <c r="AJ461" s="1">
        <v>0.20888154</v>
      </c>
      <c r="AK461" s="1">
        <v>0.93238799999999999</v>
      </c>
      <c r="AL461" s="1">
        <v>1.000213</v>
      </c>
      <c r="AM461" s="1">
        <v>100.0104</v>
      </c>
      <c r="AN461" s="1">
        <v>273.447</v>
      </c>
      <c r="AO461" s="1">
        <v>333.02800000000002</v>
      </c>
      <c r="AP461" s="1">
        <v>338.76900000000001</v>
      </c>
      <c r="AQ461" s="1">
        <v>923.21900000000005</v>
      </c>
      <c r="AR461" s="1" t="s">
        <v>81</v>
      </c>
      <c r="AS461" s="1" t="s">
        <v>81</v>
      </c>
      <c r="AT461" s="1" t="s">
        <v>81</v>
      </c>
    </row>
    <row r="462" spans="1:46" x14ac:dyDescent="0.3">
      <c r="A462" s="1" t="s">
        <v>40</v>
      </c>
      <c r="B462" s="1" t="s">
        <v>40</v>
      </c>
      <c r="C462" s="3" t="s">
        <v>621</v>
      </c>
      <c r="D462" s="3">
        <v>105.434863742235</v>
      </c>
      <c r="E462" s="3">
        <v>82.708104210493502</v>
      </c>
      <c r="F462" s="1"/>
      <c r="G462" s="1"/>
      <c r="H462" s="1"/>
      <c r="I462" s="1"/>
      <c r="J462" s="1"/>
      <c r="K462" s="1"/>
      <c r="L462" s="1">
        <v>25.5282302402446</v>
      </c>
      <c r="M462" s="1">
        <v>427.44232700089901</v>
      </c>
      <c r="N462" s="1">
        <v>3.6510333333331098E-2</v>
      </c>
      <c r="O462" s="1">
        <v>4.1301282051279502</v>
      </c>
      <c r="P462" s="1">
        <v>2.3360999971575501E-2</v>
      </c>
      <c r="Q462" s="1">
        <v>1.7399658374729201</v>
      </c>
      <c r="R462" s="1">
        <v>40.723079017501</v>
      </c>
      <c r="S462" s="1">
        <v>25.5677979212848</v>
      </c>
      <c r="T462" s="1">
        <v>0.63634626880322798</v>
      </c>
      <c r="U462" s="1">
        <v>24.1099613067231</v>
      </c>
      <c r="V462" s="1">
        <v>24.5244807813955</v>
      </c>
      <c r="W462" s="1">
        <v>1.56060618395775E-2</v>
      </c>
      <c r="X462" s="1">
        <v>1.7653916108119401</v>
      </c>
      <c r="Y462" s="1">
        <v>10.9518536043675</v>
      </c>
      <c r="Z462" s="1">
        <v>1238.8974665574101</v>
      </c>
      <c r="AA462" s="1">
        <v>8.5291789596216104E-4</v>
      </c>
      <c r="AB462" s="1">
        <v>6.3526732714744905E-2</v>
      </c>
      <c r="AC462" s="1">
        <v>6.68546807795804E-2</v>
      </c>
      <c r="AD462" s="1">
        <v>25.879842703630398</v>
      </c>
      <c r="AE462" s="1">
        <v>88.915019688866707</v>
      </c>
      <c r="AF462" s="1">
        <v>43.543371</v>
      </c>
      <c r="AG462" s="1">
        <v>20.711419379999999</v>
      </c>
      <c r="AH462" s="1">
        <v>113.20128</v>
      </c>
      <c r="AI462" s="1">
        <v>3.4886600000000002E-3</v>
      </c>
      <c r="AJ462" s="1">
        <v>0.20879911000000001</v>
      </c>
      <c r="AK462" s="1">
        <v>0.92701199999999995</v>
      </c>
      <c r="AL462" s="1">
        <v>1.000173</v>
      </c>
      <c r="AM462" s="1">
        <v>100.0107</v>
      </c>
      <c r="AN462" s="1">
        <v>273.45299999999997</v>
      </c>
      <c r="AO462" s="1">
        <v>333.04500000000002</v>
      </c>
      <c r="AP462" s="1">
        <v>338.77100000000002</v>
      </c>
      <c r="AQ462" s="1">
        <v>923.21500000000003</v>
      </c>
      <c r="AR462" s="1" t="s">
        <v>81</v>
      </c>
      <c r="AS462" s="1" t="s">
        <v>81</v>
      </c>
      <c r="AT462" s="1" t="s">
        <v>81</v>
      </c>
    </row>
    <row r="463" spans="1:46" x14ac:dyDescent="0.3">
      <c r="A463" s="1" t="s">
        <v>40</v>
      </c>
      <c r="B463" s="1" t="s">
        <v>40</v>
      </c>
      <c r="C463" s="3" t="s">
        <v>622</v>
      </c>
      <c r="D463" s="3">
        <v>106.549423220731</v>
      </c>
      <c r="E463" s="3">
        <v>82.3793212453335</v>
      </c>
      <c r="F463" s="1"/>
      <c r="G463" s="1"/>
      <c r="H463" s="1"/>
      <c r="I463" s="1"/>
      <c r="J463" s="1"/>
      <c r="K463" s="1"/>
      <c r="L463" s="1">
        <v>38.2709899444814</v>
      </c>
      <c r="M463" s="1">
        <v>636.13343702141105</v>
      </c>
      <c r="N463" s="1">
        <v>2.46112500000037E-2</v>
      </c>
      <c r="O463" s="1">
        <v>2.78407805429906</v>
      </c>
      <c r="P463" s="1">
        <v>3.4872911792241203E-2</v>
      </c>
      <c r="Q463" s="1">
        <v>2.6097234057948899</v>
      </c>
      <c r="R463" s="1">
        <v>40.829071160982402</v>
      </c>
      <c r="S463" s="1">
        <v>25.826196677066701</v>
      </c>
      <c r="T463" s="1">
        <v>0.63200249308894596</v>
      </c>
      <c r="U463" s="1">
        <v>24.354138430777699</v>
      </c>
      <c r="V463" s="1">
        <v>24.7721159696314</v>
      </c>
      <c r="W463" s="1">
        <v>1.5656039051895498E-2</v>
      </c>
      <c r="X463" s="1">
        <v>1.77104514161714</v>
      </c>
      <c r="Y463" s="1">
        <v>10.967484654813299</v>
      </c>
      <c r="Z463" s="1">
        <v>1240.66568493363</v>
      </c>
      <c r="AA463" s="1">
        <v>8.5826595034692397E-4</v>
      </c>
      <c r="AB463" s="1">
        <v>6.4228555170879206E-2</v>
      </c>
      <c r="AC463" s="1">
        <v>6.7564590047265394E-2</v>
      </c>
      <c r="AD463" s="1">
        <v>25.9470523390438</v>
      </c>
      <c r="AE463" s="1">
        <v>88.952224751595693</v>
      </c>
      <c r="AF463" s="1">
        <v>43.502234999999999</v>
      </c>
      <c r="AG463" s="1">
        <v>20.711299350000001</v>
      </c>
      <c r="AH463" s="1">
        <v>115.503388</v>
      </c>
      <c r="AI463" s="1">
        <v>3.4755599999999999E-3</v>
      </c>
      <c r="AJ463" s="1">
        <v>0.20895147999999999</v>
      </c>
      <c r="AK463" s="1">
        <v>0.92745200000000005</v>
      </c>
      <c r="AL463" s="1">
        <v>1.000129</v>
      </c>
      <c r="AM463" s="1">
        <v>100.01220000000001</v>
      </c>
      <c r="AN463" s="1">
        <v>273.45100000000002</v>
      </c>
      <c r="AO463" s="1">
        <v>333.05200000000002</v>
      </c>
      <c r="AP463" s="1">
        <v>338.76799999999997</v>
      </c>
      <c r="AQ463" s="1">
        <v>923.24599999999998</v>
      </c>
      <c r="AR463" s="1" t="s">
        <v>81</v>
      </c>
      <c r="AS463" s="1" t="s">
        <v>81</v>
      </c>
      <c r="AT463" s="1" t="s">
        <v>81</v>
      </c>
    </row>
    <row r="464" spans="1:46" x14ac:dyDescent="0.3">
      <c r="A464" s="1" t="s">
        <v>40</v>
      </c>
      <c r="B464" s="1" t="s">
        <v>40</v>
      </c>
      <c r="C464" s="3" t="s">
        <v>623</v>
      </c>
      <c r="D464" s="3">
        <v>109.060981374573</v>
      </c>
      <c r="E464" s="3">
        <v>83.487981145558507</v>
      </c>
      <c r="F464" s="1"/>
      <c r="G464" s="1"/>
      <c r="H464" s="1"/>
      <c r="I464" s="1"/>
      <c r="J464" s="1"/>
      <c r="K464" s="1"/>
      <c r="L464" s="1" t="s">
        <v>81</v>
      </c>
      <c r="M464" s="1" t="s">
        <v>81</v>
      </c>
      <c r="N464" s="1">
        <v>-3.5724999999686702E-4</v>
      </c>
      <c r="O464" s="1">
        <v>-4.0412895927247401E-2</v>
      </c>
      <c r="P464" s="1" t="s">
        <v>81</v>
      </c>
      <c r="Q464" s="1" t="s">
        <v>81</v>
      </c>
      <c r="R464" s="1">
        <v>40.936876363280099</v>
      </c>
      <c r="S464" s="1">
        <v>26.503183295997498</v>
      </c>
      <c r="T464" s="1">
        <v>0.62843313237345999</v>
      </c>
      <c r="U464" s="1">
        <v>24.991862360425099</v>
      </c>
      <c r="V464" s="1">
        <v>25.419445680686099</v>
      </c>
      <c r="W464" s="1">
        <v>1.5974421872310601E-2</v>
      </c>
      <c r="X464" s="1">
        <v>1.8070612977726901</v>
      </c>
      <c r="Y464" s="1">
        <v>10.9832998852754</v>
      </c>
      <c r="Z464" s="1">
        <v>1242.45473815332</v>
      </c>
      <c r="AA464" s="1">
        <v>8.7477387442617895E-4</v>
      </c>
      <c r="AB464" s="1">
        <v>6.6021970930020504E-2</v>
      </c>
      <c r="AC464" s="1">
        <v>6.9197598157317894E-2</v>
      </c>
      <c r="AD464" s="1">
        <v>26.0154334331461</v>
      </c>
      <c r="AE464" s="1">
        <v>88.993209485391503</v>
      </c>
      <c r="AF464" s="1">
        <v>43.496946000000001</v>
      </c>
      <c r="AG464" s="1">
        <v>20.711770900000001</v>
      </c>
      <c r="AH464" s="1">
        <v>121.634888</v>
      </c>
      <c r="AI464" s="1">
        <v>3.4521899999999999E-3</v>
      </c>
      <c r="AJ464" s="1">
        <v>0.20922408000000001</v>
      </c>
      <c r="AK464" s="1">
        <v>0.92781199999999997</v>
      </c>
      <c r="AL464" s="1">
        <v>1.0000910000000001</v>
      </c>
      <c r="AM464" s="1">
        <v>100.01220000000001</v>
      </c>
      <c r="AN464" s="1">
        <v>273.45800000000003</v>
      </c>
      <c r="AO464" s="1">
        <v>333.04300000000001</v>
      </c>
      <c r="AP464" s="1">
        <v>338.74099999999999</v>
      </c>
      <c r="AQ464" s="1">
        <v>923.27200000000005</v>
      </c>
      <c r="AR464" s="1" t="s">
        <v>81</v>
      </c>
      <c r="AS464" s="1" t="s">
        <v>81</v>
      </c>
      <c r="AT464" s="1" t="s">
        <v>81</v>
      </c>
    </row>
    <row r="465" spans="1:46" x14ac:dyDescent="0.3">
      <c r="A465" s="1" t="s">
        <v>40</v>
      </c>
      <c r="B465" s="1" t="s">
        <v>40</v>
      </c>
      <c r="C465" s="3" t="s">
        <v>624</v>
      </c>
      <c r="D465" s="3">
        <v>108.45365581542499</v>
      </c>
      <c r="E465" s="3">
        <v>83.460221298717499</v>
      </c>
      <c r="F465" s="1"/>
      <c r="G465" s="1"/>
      <c r="H465" s="1"/>
      <c r="I465" s="1"/>
      <c r="J465" s="1"/>
      <c r="K465" s="1"/>
      <c r="L465" s="1">
        <v>45.8101609018888</v>
      </c>
      <c r="M465" s="1">
        <v>799.74900399715796</v>
      </c>
      <c r="N465" s="1">
        <v>2.0928333333333299E-2</v>
      </c>
      <c r="O465" s="1">
        <v>2.3674585218702799</v>
      </c>
      <c r="P465" s="1">
        <v>4.1618366785079901E-2</v>
      </c>
      <c r="Q465" s="1">
        <v>3.1437079647751598</v>
      </c>
      <c r="R465" s="1">
        <v>41.045633681875103</v>
      </c>
      <c r="S465" s="1">
        <v>26.4017793612472</v>
      </c>
      <c r="T465" s="1">
        <v>0.66096841754944902</v>
      </c>
      <c r="U465" s="1">
        <v>24.895867127535599</v>
      </c>
      <c r="V465" s="1">
        <v>25.322562007891499</v>
      </c>
      <c r="W465" s="1">
        <v>1.6737413738653801E-2</v>
      </c>
      <c r="X465" s="1">
        <v>1.8933725948703399</v>
      </c>
      <c r="Y465" s="1">
        <v>10.9996558030809</v>
      </c>
      <c r="Z465" s="1">
        <v>1244.30495509964</v>
      </c>
      <c r="AA465" s="1">
        <v>8.7100305286707896E-4</v>
      </c>
      <c r="AB465" s="1">
        <v>6.5792568189469297E-2</v>
      </c>
      <c r="AC465" s="1">
        <v>6.8833342850225798E-2</v>
      </c>
      <c r="AD465" s="1">
        <v>26.0844489036499</v>
      </c>
      <c r="AE465" s="1">
        <v>89.036081739425398</v>
      </c>
      <c r="AF465" s="1">
        <v>43.491522000000003</v>
      </c>
      <c r="AG465" s="1">
        <v>20.712112009999998</v>
      </c>
      <c r="AH465" s="1">
        <v>120.704081</v>
      </c>
      <c r="AI465" s="1">
        <v>3.4505299999999998E-3</v>
      </c>
      <c r="AJ465" s="1">
        <v>0.20928192000000001</v>
      </c>
      <c r="AK465" s="1">
        <v>0.92419799999999996</v>
      </c>
      <c r="AL465" s="1">
        <v>1.0000720000000001</v>
      </c>
      <c r="AM465" s="1">
        <v>100.0121</v>
      </c>
      <c r="AN465" s="1">
        <v>273.45800000000003</v>
      </c>
      <c r="AO465" s="1">
        <v>333.03800000000001</v>
      </c>
      <c r="AP465" s="1">
        <v>338.74599999999998</v>
      </c>
      <c r="AQ465" s="1">
        <v>923.25900000000001</v>
      </c>
      <c r="AR465" s="1" t="s">
        <v>81</v>
      </c>
      <c r="AS465" s="1" t="s">
        <v>81</v>
      </c>
      <c r="AT465" s="1" t="s">
        <v>81</v>
      </c>
    </row>
    <row r="466" spans="1:46" x14ac:dyDescent="0.3">
      <c r="A466" s="1" t="s">
        <v>40</v>
      </c>
      <c r="B466" s="1" t="s">
        <v>40</v>
      </c>
      <c r="C466" s="3" t="s">
        <v>625</v>
      </c>
      <c r="D466" s="3">
        <v>108.32678172759201</v>
      </c>
      <c r="E466" s="3">
        <v>83.499123257357496</v>
      </c>
      <c r="F466" s="1"/>
      <c r="G466" s="1"/>
      <c r="H466" s="1"/>
      <c r="I466" s="1"/>
      <c r="J466" s="1"/>
      <c r="K466" s="1"/>
      <c r="L466" s="1">
        <v>19.605586882063701</v>
      </c>
      <c r="M466" s="1">
        <v>324.763509235806</v>
      </c>
      <c r="N466" s="1">
        <v>4.8843666666667701E-2</v>
      </c>
      <c r="O466" s="1">
        <v>5.5253016591252999</v>
      </c>
      <c r="P466" s="1">
        <v>1.78986334371414E-2</v>
      </c>
      <c r="Q466" s="1">
        <v>1.3423185540186799</v>
      </c>
      <c r="R466" s="1">
        <v>41.1540239006466</v>
      </c>
      <c r="S466" s="1">
        <v>26.341828903900701</v>
      </c>
      <c r="T466" s="1">
        <v>0.62784330509967901</v>
      </c>
      <c r="U466" s="1">
        <v>24.839485309681798</v>
      </c>
      <c r="V466" s="1">
        <v>25.265285879081802</v>
      </c>
      <c r="W466" s="1">
        <v>1.5862640590610998E-2</v>
      </c>
      <c r="X466" s="1">
        <v>1.7944163564039599</v>
      </c>
      <c r="Y466" s="1">
        <v>11.015955830245501</v>
      </c>
      <c r="Z466" s="1">
        <v>1246.1488495752801</v>
      </c>
      <c r="AA466" s="1">
        <v>8.7423488539260905E-4</v>
      </c>
      <c r="AB466" s="1">
        <v>6.5563760012971803E-2</v>
      </c>
      <c r="AC466" s="1">
        <v>6.8731706718079794E-2</v>
      </c>
      <c r="AD466" s="1">
        <v>26.153231428434001</v>
      </c>
      <c r="AE466" s="1">
        <v>89.077973810923396</v>
      </c>
      <c r="AF466" s="1">
        <v>43.453380000000003</v>
      </c>
      <c r="AG466" s="1">
        <v>20.71192418</v>
      </c>
      <c r="AH466" s="1">
        <v>120.15725999999999</v>
      </c>
      <c r="AI466" s="1">
        <v>3.4709799999999998E-3</v>
      </c>
      <c r="AJ466" s="1">
        <v>0.20908351999999999</v>
      </c>
      <c r="AK466" s="1">
        <v>0.92784299999999997</v>
      </c>
      <c r="AL466" s="1">
        <v>1.000054</v>
      </c>
      <c r="AM466" s="1">
        <v>100.0129</v>
      </c>
      <c r="AN466" s="1">
        <v>273.45600000000002</v>
      </c>
      <c r="AO466" s="1">
        <v>333.04</v>
      </c>
      <c r="AP466" s="1">
        <v>338.74900000000002</v>
      </c>
      <c r="AQ466" s="1">
        <v>923.26300000000003</v>
      </c>
      <c r="AR466" s="1" t="s">
        <v>81</v>
      </c>
      <c r="AS466" s="1" t="s">
        <v>81</v>
      </c>
      <c r="AT466" s="1" t="s">
        <v>81</v>
      </c>
    </row>
    <row r="467" spans="1:46" x14ac:dyDescent="0.3">
      <c r="A467" s="1" t="s">
        <v>40</v>
      </c>
      <c r="B467" s="1" t="s">
        <v>40</v>
      </c>
      <c r="C467" s="3" t="s">
        <v>626</v>
      </c>
      <c r="D467" s="3">
        <v>109.15518478836999</v>
      </c>
      <c r="E467" s="3">
        <v>84.069434892869296</v>
      </c>
      <c r="F467" s="1"/>
      <c r="G467" s="1"/>
      <c r="H467" s="1"/>
      <c r="I467" s="1"/>
      <c r="J467" s="1"/>
      <c r="K467" s="1"/>
      <c r="L467" s="1">
        <v>30.328032106898199</v>
      </c>
      <c r="M467" s="1">
        <v>492.85075537856898</v>
      </c>
      <c r="N467" s="1">
        <v>3.18165000000021E-2</v>
      </c>
      <c r="O467" s="1">
        <v>3.5991515837106398</v>
      </c>
      <c r="P467" s="1">
        <v>2.77562665441646E-2</v>
      </c>
      <c r="Q467" s="1">
        <v>2.0685208596411102</v>
      </c>
      <c r="R467" s="1">
        <v>41.262764883904602</v>
      </c>
      <c r="S467" s="1">
        <v>26.475619892967899</v>
      </c>
      <c r="T467" s="1">
        <v>0.61756384630330596</v>
      </c>
      <c r="U467" s="1">
        <v>24.966170588057199</v>
      </c>
      <c r="V467" s="1">
        <v>25.391360184646999</v>
      </c>
      <c r="W467" s="1">
        <v>1.5680786058503201E-2</v>
      </c>
      <c r="X467" s="1">
        <v>1.7738445767537601</v>
      </c>
      <c r="Y467" s="1">
        <v>11.031727543570099</v>
      </c>
      <c r="Z467" s="1">
        <v>1247.93298004186</v>
      </c>
      <c r="AA467" s="1">
        <v>8.8310725450247004E-4</v>
      </c>
      <c r="AB467" s="1">
        <v>6.5813093930775807E-2</v>
      </c>
      <c r="AC467" s="1">
        <v>6.9220450833016298E-2</v>
      </c>
      <c r="AD467" s="1">
        <v>26.2222075072096</v>
      </c>
      <c r="AE467" s="1">
        <v>89.120442513832799</v>
      </c>
      <c r="AF467" s="1">
        <v>43.404846999999997</v>
      </c>
      <c r="AG467" s="1">
        <v>20.71144674</v>
      </c>
      <c r="AH467" s="1">
        <v>121.383476</v>
      </c>
      <c r="AI467" s="1">
        <v>3.4882899999999998E-3</v>
      </c>
      <c r="AJ467" s="1">
        <v>0.20887554999999999</v>
      </c>
      <c r="AK467" s="1">
        <v>0.92893300000000001</v>
      </c>
      <c r="AL467" s="1">
        <v>1.0000009999999999</v>
      </c>
      <c r="AM467" s="1">
        <v>100.01390000000001</v>
      </c>
      <c r="AN467" s="1">
        <v>273.45800000000003</v>
      </c>
      <c r="AO467" s="1">
        <v>333.04700000000003</v>
      </c>
      <c r="AP467" s="1">
        <v>338.71899999999999</v>
      </c>
      <c r="AQ467" s="1">
        <v>923.78700000000003</v>
      </c>
      <c r="AR467" s="1" t="s">
        <v>81</v>
      </c>
      <c r="AS467" s="1" t="s">
        <v>81</v>
      </c>
      <c r="AT467" s="1" t="s">
        <v>81</v>
      </c>
    </row>
    <row r="468" spans="1:46" x14ac:dyDescent="0.3">
      <c r="A468" s="1" t="s">
        <v>40</v>
      </c>
      <c r="B468" s="1" t="s">
        <v>40</v>
      </c>
      <c r="C468" s="3" t="s">
        <v>627</v>
      </c>
      <c r="D468" s="3">
        <v>108.10682374956799</v>
      </c>
      <c r="E468" s="3">
        <v>84.545805492501998</v>
      </c>
      <c r="F468" s="1"/>
      <c r="G468" s="1"/>
      <c r="H468" s="1"/>
      <c r="I468" s="1"/>
      <c r="J468" s="1"/>
      <c r="K468" s="1"/>
      <c r="L468" s="1">
        <v>64.143208753171606</v>
      </c>
      <c r="M468" s="1">
        <v>1068.5434155247301</v>
      </c>
      <c r="N468" s="1">
        <v>1.4898916666667801E-2</v>
      </c>
      <c r="O468" s="1">
        <v>1.68539781297147</v>
      </c>
      <c r="P468" s="1">
        <v>5.8447073597348902E-2</v>
      </c>
      <c r="Q468" s="1">
        <v>4.3646215872202898</v>
      </c>
      <c r="R468" s="1">
        <v>41.371395888173502</v>
      </c>
      <c r="S468" s="1">
        <v>26.173673486395099</v>
      </c>
      <c r="T468" s="1">
        <v>0.63430967860935805</v>
      </c>
      <c r="U468" s="1">
        <v>24.681957748350701</v>
      </c>
      <c r="V468" s="1">
        <v>25.098370463970301</v>
      </c>
      <c r="W468" s="1">
        <v>1.5920139302619599E-2</v>
      </c>
      <c r="X468" s="1">
        <v>1.80092073559045</v>
      </c>
      <c r="Y468" s="1">
        <v>11.0475280062506</v>
      </c>
      <c r="Z468" s="1">
        <v>1249.7203626980299</v>
      </c>
      <c r="AA468" s="1">
        <v>8.7079807893750301E-4</v>
      </c>
      <c r="AB468" s="1">
        <v>6.5028133309534594E-2</v>
      </c>
      <c r="AC468" s="1">
        <v>6.8531284871999096E-2</v>
      </c>
      <c r="AD468" s="1">
        <v>26.291083375062101</v>
      </c>
      <c r="AE468" s="1">
        <v>89.1624911383051</v>
      </c>
      <c r="AF468" s="1">
        <v>43.389670000000002</v>
      </c>
      <c r="AG468" s="1">
        <v>20.71109998</v>
      </c>
      <c r="AH468" s="1">
        <v>118.63307399999999</v>
      </c>
      <c r="AI468" s="1">
        <v>3.4794499999999998E-3</v>
      </c>
      <c r="AJ468" s="1">
        <v>0.20878910000000001</v>
      </c>
      <c r="AK468" s="1">
        <v>0.92703899999999995</v>
      </c>
      <c r="AL468" s="1">
        <v>0.99995900000000004</v>
      </c>
      <c r="AM468" s="1">
        <v>100.0145</v>
      </c>
      <c r="AN468" s="1">
        <v>273.45299999999997</v>
      </c>
      <c r="AO468" s="1">
        <v>333.05399999999997</v>
      </c>
      <c r="AP468" s="1">
        <v>338.673</v>
      </c>
      <c r="AQ468" s="1">
        <v>923.97500000000002</v>
      </c>
      <c r="AR468" s="1" t="s">
        <v>81</v>
      </c>
      <c r="AS468" s="1" t="s">
        <v>81</v>
      </c>
      <c r="AT468" s="1" t="s">
        <v>81</v>
      </c>
    </row>
    <row r="469" spans="1:46" x14ac:dyDescent="0.3">
      <c r="A469" s="1" t="s">
        <v>40</v>
      </c>
      <c r="B469" s="1" t="s">
        <v>40</v>
      </c>
      <c r="C469" s="3" t="s">
        <v>628</v>
      </c>
      <c r="D469" s="3">
        <v>107.910545442073</v>
      </c>
      <c r="E469" s="3">
        <v>87.891523798277106</v>
      </c>
      <c r="F469" s="1"/>
      <c r="G469" s="1"/>
      <c r="H469" s="1"/>
      <c r="I469" s="1"/>
      <c r="J469" s="1"/>
      <c r="K469" s="1"/>
      <c r="L469" s="1">
        <v>19.937804101931999</v>
      </c>
      <c r="M469" s="1">
        <v>289.26960049610602</v>
      </c>
      <c r="N469" s="1">
        <v>4.7845249999998202E-2</v>
      </c>
      <c r="O469" s="1">
        <v>5.41235859728486</v>
      </c>
      <c r="P469" s="1">
        <v>1.79856803629912E-2</v>
      </c>
      <c r="Q469" s="1">
        <v>1.3591023354754299</v>
      </c>
      <c r="R469" s="1">
        <v>41.479404572769397</v>
      </c>
      <c r="S469" s="1">
        <v>26.157222908864799</v>
      </c>
      <c r="T469" s="1">
        <v>0.55180523492070099</v>
      </c>
      <c r="U469" s="1">
        <v>24.6674075364818</v>
      </c>
      <c r="V469" s="1">
        <v>25.0816329336287</v>
      </c>
      <c r="W469" s="1">
        <v>1.3840176353135799E-2</v>
      </c>
      <c r="X469" s="1">
        <v>1.56563080917826</v>
      </c>
      <c r="Y469" s="1">
        <v>11.0624081640785</v>
      </c>
      <c r="Z469" s="1">
        <v>1251.40363847042</v>
      </c>
      <c r="AA469" s="1">
        <v>8.6052937338737003E-4</v>
      </c>
      <c r="AB469" s="1">
        <v>6.5026591016403304E-2</v>
      </c>
      <c r="AC469" s="1">
        <v>6.8420886474839196E-2</v>
      </c>
      <c r="AD469" s="1">
        <v>26.3595594607355</v>
      </c>
      <c r="AE469" s="1">
        <v>89.2030205866008</v>
      </c>
      <c r="AF469" s="1">
        <v>43.363639999999997</v>
      </c>
      <c r="AG469" s="1">
        <v>20.711332949999999</v>
      </c>
      <c r="AH469" s="1">
        <v>118.48862</v>
      </c>
      <c r="AI469" s="1">
        <v>3.4410199999999999E-3</v>
      </c>
      <c r="AJ469" s="1">
        <v>0.20888804999999999</v>
      </c>
      <c r="AK469" s="1">
        <v>0.93620300000000001</v>
      </c>
      <c r="AL469" s="1">
        <v>0.99994700000000003</v>
      </c>
      <c r="AM469" s="1">
        <v>100.0145</v>
      </c>
      <c r="AN469" s="1">
        <v>273.447</v>
      </c>
      <c r="AO469" s="1">
        <v>333.06700000000001</v>
      </c>
      <c r="AP469" s="1">
        <v>338.66</v>
      </c>
      <c r="AQ469" s="1">
        <v>923.24599999999998</v>
      </c>
      <c r="AR469" s="1" t="s">
        <v>81</v>
      </c>
      <c r="AS469" s="1" t="s">
        <v>81</v>
      </c>
      <c r="AT469" s="1" t="s">
        <v>81</v>
      </c>
    </row>
    <row r="470" spans="1:46" x14ac:dyDescent="0.3">
      <c r="A470" s="1" t="s">
        <v>40</v>
      </c>
      <c r="B470" s="1" t="s">
        <v>40</v>
      </c>
      <c r="C470" s="3" t="s">
        <v>629</v>
      </c>
      <c r="D470" s="3">
        <v>107.769789389092</v>
      </c>
      <c r="E470" s="3">
        <v>87.468358587999504</v>
      </c>
      <c r="F470" s="1"/>
      <c r="G470" s="1"/>
      <c r="H470" s="1"/>
      <c r="I470" s="1"/>
      <c r="J470" s="1"/>
      <c r="K470" s="1"/>
      <c r="L470" s="1">
        <v>21.614596111251799</v>
      </c>
      <c r="M470" s="1">
        <v>333.70284643404398</v>
      </c>
      <c r="N470" s="1">
        <v>4.40760000000016E-2</v>
      </c>
      <c r="O470" s="1">
        <v>4.9859728506789196</v>
      </c>
      <c r="P470" s="1">
        <v>1.9277790081946401E-2</v>
      </c>
      <c r="Q470" s="1">
        <v>1.4794948876068399</v>
      </c>
      <c r="R470" s="1">
        <v>41.5872447401849</v>
      </c>
      <c r="S470" s="1">
        <v>26.192251215195899</v>
      </c>
      <c r="T470" s="1">
        <v>0.585435313779891</v>
      </c>
      <c r="U470" s="1">
        <v>24.702517260602999</v>
      </c>
      <c r="V470" s="1">
        <v>25.123675175080798</v>
      </c>
      <c r="W470" s="1">
        <v>1.47082866594275E-2</v>
      </c>
      <c r="X470" s="1">
        <v>1.6638333325144199</v>
      </c>
      <c r="Y470" s="1">
        <v>11.0766823955848</v>
      </c>
      <c r="Z470" s="1">
        <v>1253.0183705412601</v>
      </c>
      <c r="AA470" s="1">
        <v>8.4968787565190104E-4</v>
      </c>
      <c r="AB470" s="1">
        <v>6.5210216666161294E-2</v>
      </c>
      <c r="AC470" s="1">
        <v>6.83680128792407E-2</v>
      </c>
      <c r="AD470" s="1">
        <v>26.427953910412601</v>
      </c>
      <c r="AE470" s="1">
        <v>89.243014463916197</v>
      </c>
      <c r="AF470" s="1">
        <v>43.302511000000003</v>
      </c>
      <c r="AG470" s="1">
        <v>20.711832300000001</v>
      </c>
      <c r="AH470" s="1">
        <v>118.81616699999999</v>
      </c>
      <c r="AI470" s="1">
        <v>3.3936700000000001E-3</v>
      </c>
      <c r="AJ470" s="1">
        <v>0.20913063000000001</v>
      </c>
      <c r="AK470" s="1">
        <v>0.93241300000000005</v>
      </c>
      <c r="AL470" s="1">
        <v>0.99990500000000004</v>
      </c>
      <c r="AM470" s="1">
        <v>100.01390000000001</v>
      </c>
      <c r="AN470" s="1">
        <v>273.45299999999997</v>
      </c>
      <c r="AO470" s="1">
        <v>333.09500000000003</v>
      </c>
      <c r="AP470" s="1">
        <v>338.774</v>
      </c>
      <c r="AQ470" s="1">
        <v>923.24</v>
      </c>
      <c r="AR470" s="1" t="s">
        <v>81</v>
      </c>
      <c r="AS470" s="1" t="s">
        <v>81</v>
      </c>
      <c r="AT470" s="1" t="s">
        <v>81</v>
      </c>
    </row>
    <row r="471" spans="1:46" x14ac:dyDescent="0.3">
      <c r="A471" s="1" t="s">
        <v>40</v>
      </c>
      <c r="B471" s="1" t="s">
        <v>40</v>
      </c>
      <c r="C471" s="3" t="s">
        <v>630</v>
      </c>
      <c r="D471" s="3">
        <v>108.727792434199</v>
      </c>
      <c r="E471" s="3">
        <v>85.071667081909297</v>
      </c>
      <c r="F471" s="1"/>
      <c r="G471" s="1"/>
      <c r="H471" s="1"/>
      <c r="I471" s="1"/>
      <c r="J471" s="1"/>
      <c r="K471" s="1"/>
      <c r="L471" s="1">
        <v>58.984275530037799</v>
      </c>
      <c r="M471" s="1">
        <v>954.50714858159699</v>
      </c>
      <c r="N471" s="1">
        <v>1.62950833333344E-2</v>
      </c>
      <c r="O471" s="1">
        <v>1.8433352187029901</v>
      </c>
      <c r="P471" s="1">
        <v>5.1317694409958002E-2</v>
      </c>
      <c r="Q471" s="1">
        <v>4.0440372775292497</v>
      </c>
      <c r="R471" s="1">
        <v>41.695493531096602</v>
      </c>
      <c r="S471" s="1">
        <v>26.456430942924801</v>
      </c>
      <c r="T471" s="1">
        <v>0.61285396119228597</v>
      </c>
      <c r="U471" s="1">
        <v>24.953394162558599</v>
      </c>
      <c r="V471" s="1">
        <v>25.379249402486</v>
      </c>
      <c r="W471" s="1">
        <v>1.55537735284005E-2</v>
      </c>
      <c r="X471" s="1">
        <v>1.7594766434842199</v>
      </c>
      <c r="Y471" s="1">
        <v>11.0918134256787</v>
      </c>
      <c r="Z471" s="1">
        <v>1254.73002552926</v>
      </c>
      <c r="AA471" s="1">
        <v>8.3622610688485505E-4</v>
      </c>
      <c r="AB471" s="1">
        <v>6.5897924440450006E-2</v>
      </c>
      <c r="AC471" s="1">
        <v>6.8983663980189902E-2</v>
      </c>
      <c r="AD471" s="1">
        <v>26.496629748842299</v>
      </c>
      <c r="AE471" s="1">
        <v>89.283712058022701</v>
      </c>
      <c r="AF471" s="1">
        <v>43.281717999999998</v>
      </c>
      <c r="AG471" s="1">
        <v>20.712085200000001</v>
      </c>
      <c r="AH471" s="1">
        <v>121.23342700000001</v>
      </c>
      <c r="AI471" s="1">
        <v>3.3075600000000002E-3</v>
      </c>
      <c r="AJ471" s="1">
        <v>0.20920522</v>
      </c>
      <c r="AK471" s="1">
        <v>0.92931600000000003</v>
      </c>
      <c r="AL471" s="1">
        <v>0.99985100000000005</v>
      </c>
      <c r="AM471" s="1">
        <v>100.0136</v>
      </c>
      <c r="AN471" s="1">
        <v>273.45800000000003</v>
      </c>
      <c r="AO471" s="1">
        <v>333.11799999999999</v>
      </c>
      <c r="AP471" s="1">
        <v>338.803</v>
      </c>
      <c r="AQ471" s="1">
        <v>923.21500000000003</v>
      </c>
      <c r="AR471" s="1" t="s">
        <v>81</v>
      </c>
      <c r="AS471" s="1" t="s">
        <v>81</v>
      </c>
      <c r="AT471" s="1" t="s">
        <v>81</v>
      </c>
    </row>
    <row r="472" spans="1:46" x14ac:dyDescent="0.3">
      <c r="A472" s="1" t="s">
        <v>40</v>
      </c>
      <c r="B472" s="1" t="s">
        <v>40</v>
      </c>
      <c r="C472" s="3" t="s">
        <v>631</v>
      </c>
      <c r="D472" s="3">
        <v>108.285476930946</v>
      </c>
      <c r="E472" s="3">
        <v>84.338470384707506</v>
      </c>
      <c r="F472" s="1"/>
      <c r="G472" s="1"/>
      <c r="H472" s="1"/>
      <c r="I472" s="1"/>
      <c r="J472" s="1"/>
      <c r="K472" s="1"/>
      <c r="L472" s="1">
        <v>59.115872374499503</v>
      </c>
      <c r="M472" s="1">
        <v>955.28403888859702</v>
      </c>
      <c r="N472" s="1">
        <v>1.6192666666668101E-2</v>
      </c>
      <c r="O472" s="1">
        <v>1.83174962292626</v>
      </c>
      <c r="P472" s="1">
        <v>5.0555207576143998E-2</v>
      </c>
      <c r="Q472" s="1">
        <v>4.0424837025575302</v>
      </c>
      <c r="R472" s="1">
        <v>41.8040001657792</v>
      </c>
      <c r="S472" s="1">
        <v>26.312856497612401</v>
      </c>
      <c r="T472" s="1">
        <v>0.61293019732084697</v>
      </c>
      <c r="U472" s="1">
        <v>24.8173804197503</v>
      </c>
      <c r="V472" s="1">
        <v>25.2371250124821</v>
      </c>
      <c r="W472" s="1">
        <v>1.54685960137115E-2</v>
      </c>
      <c r="X472" s="1">
        <v>1.7498411780216601</v>
      </c>
      <c r="Y472" s="1">
        <v>11.1073246104497</v>
      </c>
      <c r="Z472" s="1">
        <v>1256.4846844400199</v>
      </c>
      <c r="AA472" s="1">
        <v>8.1862362454471595E-4</v>
      </c>
      <c r="AB472" s="1">
        <v>6.5458591100952604E-2</v>
      </c>
      <c r="AC472" s="1">
        <v>6.8671774529033697E-2</v>
      </c>
      <c r="AD472" s="1">
        <v>26.565457468096898</v>
      </c>
      <c r="AE472" s="1">
        <v>89.324786679015304</v>
      </c>
      <c r="AF472" s="1">
        <v>43.263205999999997</v>
      </c>
      <c r="AG472" s="1">
        <v>20.711870300000001</v>
      </c>
      <c r="AH472" s="1">
        <v>119.91829199999999</v>
      </c>
      <c r="AI472" s="1">
        <v>3.2562200000000002E-3</v>
      </c>
      <c r="AJ472" s="1">
        <v>0.20900083999999999</v>
      </c>
      <c r="AK472" s="1">
        <v>0.92926200000000003</v>
      </c>
      <c r="AL472" s="1">
        <v>0.99980199999999997</v>
      </c>
      <c r="AM472" s="1">
        <v>100.0134</v>
      </c>
      <c r="AN472" s="1">
        <v>273.45400000000001</v>
      </c>
      <c r="AO472" s="1">
        <v>333.11</v>
      </c>
      <c r="AP472" s="1">
        <v>338.74400000000003</v>
      </c>
      <c r="AQ472" s="1">
        <v>923.18</v>
      </c>
      <c r="AR472" s="1" t="s">
        <v>81</v>
      </c>
      <c r="AS472" s="1" t="s">
        <v>81</v>
      </c>
      <c r="AT472" s="1" t="s">
        <v>81</v>
      </c>
    </row>
    <row r="473" spans="1:46" x14ac:dyDescent="0.3">
      <c r="A473" s="1" t="s">
        <v>40</v>
      </c>
      <c r="B473" s="1" t="s">
        <v>40</v>
      </c>
      <c r="C473" s="3" t="s">
        <v>632</v>
      </c>
      <c r="D473" s="3">
        <v>107.671671810726</v>
      </c>
      <c r="E473" s="3">
        <v>85.187026449261893</v>
      </c>
      <c r="F473" s="1"/>
      <c r="G473" s="1"/>
      <c r="H473" s="1"/>
      <c r="I473" s="1"/>
      <c r="J473" s="1"/>
      <c r="K473" s="1"/>
      <c r="L473" s="1">
        <v>32.6458711683837</v>
      </c>
      <c r="M473" s="1">
        <v>535.97789010653298</v>
      </c>
      <c r="N473" s="1">
        <v>2.9155833333331799E-2</v>
      </c>
      <c r="O473" s="1">
        <v>3.29817119155337</v>
      </c>
      <c r="P473" s="1">
        <v>2.7837578446472701E-2</v>
      </c>
      <c r="Q473" s="1">
        <v>2.22509071188282</v>
      </c>
      <c r="R473" s="1">
        <v>41.911978740149998</v>
      </c>
      <c r="S473" s="1">
        <v>26.105600387428101</v>
      </c>
      <c r="T473" s="1">
        <v>0.62416783350863703</v>
      </c>
      <c r="U473" s="1">
        <v>24.620499202039099</v>
      </c>
      <c r="V473" s="1">
        <v>25.0363463084175</v>
      </c>
      <c r="W473" s="1">
        <v>1.56268820342969E-2</v>
      </c>
      <c r="X473" s="1">
        <v>1.7677468364589199</v>
      </c>
      <c r="Y473" s="1">
        <v>11.122872349473701</v>
      </c>
      <c r="Z473" s="1">
        <v>1258.24347844726</v>
      </c>
      <c r="AA473" s="1">
        <v>8.1162779758890604E-4</v>
      </c>
      <c r="AB473" s="1">
        <v>6.4874373947200206E-2</v>
      </c>
      <c r="AC473" s="1">
        <v>6.8249690000636895E-2</v>
      </c>
      <c r="AD473" s="1">
        <v>26.633918200361698</v>
      </c>
      <c r="AE473" s="1">
        <v>89.364560213539406</v>
      </c>
      <c r="AF473" s="1">
        <v>43.244740999999998</v>
      </c>
      <c r="AG473" s="1">
        <v>20.71145834</v>
      </c>
      <c r="AH473" s="1">
        <v>118.0299</v>
      </c>
      <c r="AI473" s="1">
        <v>3.2540500000000001E-3</v>
      </c>
      <c r="AJ473" s="1">
        <v>0.20882783999999999</v>
      </c>
      <c r="AK473" s="1">
        <v>0.92798099999999994</v>
      </c>
      <c r="AL473" s="1">
        <v>0.99976399999999999</v>
      </c>
      <c r="AM473" s="1">
        <v>100.0129</v>
      </c>
      <c r="AN473" s="1">
        <v>273.45800000000003</v>
      </c>
      <c r="AO473" s="1">
        <v>333.09100000000001</v>
      </c>
      <c r="AP473" s="1">
        <v>338.71699999999998</v>
      </c>
      <c r="AQ473" s="1">
        <v>923.15499999999997</v>
      </c>
      <c r="AR473" s="1" t="s">
        <v>81</v>
      </c>
      <c r="AS473" s="1" t="s">
        <v>81</v>
      </c>
      <c r="AT473" s="1" t="s">
        <v>81</v>
      </c>
    </row>
    <row r="474" spans="1:46" x14ac:dyDescent="0.3">
      <c r="A474" s="1" t="s">
        <v>40</v>
      </c>
      <c r="B474" s="1" t="s">
        <v>40</v>
      </c>
      <c r="C474" s="3" t="s">
        <v>633</v>
      </c>
      <c r="D474" s="3">
        <v>108.860069851576</v>
      </c>
      <c r="E474" s="3">
        <v>86.380956310330404</v>
      </c>
      <c r="F474" s="1"/>
      <c r="G474" s="1"/>
      <c r="H474" s="1"/>
      <c r="I474" s="1"/>
      <c r="J474" s="1"/>
      <c r="K474" s="1"/>
      <c r="L474" s="1">
        <v>15.349747792294201</v>
      </c>
      <c r="M474" s="1">
        <v>251.21091965354501</v>
      </c>
      <c r="N474" s="1">
        <v>6.2693083333331998E-2</v>
      </c>
      <c r="O474" s="1">
        <v>7.0919777526393597</v>
      </c>
      <c r="P474" s="1">
        <v>1.32671672843605E-2</v>
      </c>
      <c r="Q474" s="1">
        <v>1.04520288821305</v>
      </c>
      <c r="R474" s="1">
        <v>42.020244610981202</v>
      </c>
      <c r="S474" s="1">
        <v>26.374109608621499</v>
      </c>
      <c r="T474" s="1">
        <v>0.622632136225856</v>
      </c>
      <c r="U474" s="1">
        <v>24.874480165991699</v>
      </c>
      <c r="V474" s="1">
        <v>25.294529793383099</v>
      </c>
      <c r="W474" s="1">
        <v>1.5749187120082699E-2</v>
      </c>
      <c r="X474" s="1">
        <v>1.7815822534030199</v>
      </c>
      <c r="Y474" s="1">
        <v>11.1385603840509</v>
      </c>
      <c r="Z474" s="1">
        <v>1260.01814299219</v>
      </c>
      <c r="AA474" s="1">
        <v>8.31759624155671E-4</v>
      </c>
      <c r="AB474" s="1">
        <v>6.5526991770980203E-2</v>
      </c>
      <c r="AC474" s="1">
        <v>6.8997888702909099E-2</v>
      </c>
      <c r="AD474" s="1">
        <v>26.702541989713499</v>
      </c>
      <c r="AE474" s="1">
        <v>89.404775768044999</v>
      </c>
      <c r="AF474" s="1">
        <v>43.201006999999997</v>
      </c>
      <c r="AG474" s="1">
        <v>20.71129973</v>
      </c>
      <c r="AH474" s="1">
        <v>120.473997</v>
      </c>
      <c r="AI474" s="1">
        <v>3.3002499999999998E-3</v>
      </c>
      <c r="AJ474" s="1">
        <v>0.20879128999999999</v>
      </c>
      <c r="AK474" s="1">
        <v>0.92810099999999995</v>
      </c>
      <c r="AL474" s="1">
        <v>0.99970999999999999</v>
      </c>
      <c r="AM474" s="1">
        <v>100.0119</v>
      </c>
      <c r="AN474" s="1">
        <v>273.45499999999998</v>
      </c>
      <c r="AO474" s="1">
        <v>333.101</v>
      </c>
      <c r="AP474" s="1">
        <v>338.726</v>
      </c>
      <c r="AQ474" s="1">
        <v>923.13699999999994</v>
      </c>
      <c r="AR474" s="1" t="s">
        <v>81</v>
      </c>
      <c r="AS474" s="1" t="s">
        <v>81</v>
      </c>
      <c r="AT474" s="1" t="s">
        <v>81</v>
      </c>
    </row>
    <row r="475" spans="1:46" x14ac:dyDescent="0.3">
      <c r="A475" s="1" t="s">
        <v>40</v>
      </c>
      <c r="B475" s="1" t="s">
        <v>40</v>
      </c>
      <c r="C475" s="3" t="s">
        <v>634</v>
      </c>
      <c r="D475" s="3">
        <v>109.345658671105</v>
      </c>
      <c r="E475" s="3">
        <v>86.221863451806996</v>
      </c>
      <c r="F475" s="1"/>
      <c r="G475" s="1"/>
      <c r="H475" s="1"/>
      <c r="I475" s="1"/>
      <c r="J475" s="1"/>
      <c r="K475" s="1"/>
      <c r="L475" s="1">
        <v>25.838659062787599</v>
      </c>
      <c r="M475" s="1">
        <v>398.46221015034399</v>
      </c>
      <c r="N475" s="1">
        <v>3.7409666666668201E-2</v>
      </c>
      <c r="O475" s="1">
        <v>4.2318627450982103</v>
      </c>
      <c r="P475" s="1">
        <v>2.2770447020957801E-2</v>
      </c>
      <c r="Q475" s="1">
        <v>1.7631978052785</v>
      </c>
      <c r="R475" s="1">
        <v>42.129347475242497</v>
      </c>
      <c r="S475" s="1">
        <v>26.515011269830101</v>
      </c>
      <c r="T475" s="1">
        <v>0.58605975528222398</v>
      </c>
      <c r="U475" s="1">
        <v>25.011649414656201</v>
      </c>
      <c r="V475" s="1">
        <v>25.434844018269001</v>
      </c>
      <c r="W475" s="1">
        <v>1.4906338460988299E-2</v>
      </c>
      <c r="X475" s="1">
        <v>1.6862373824647301</v>
      </c>
      <c r="Y475" s="1">
        <v>11.153888146841499</v>
      </c>
      <c r="Z475" s="1">
        <v>1261.7520528101199</v>
      </c>
      <c r="AA475" s="1">
        <v>8.5183483290506099E-4</v>
      </c>
      <c r="AB475" s="1">
        <v>6.5960642162869607E-2</v>
      </c>
      <c r="AC475" s="1">
        <v>6.9333317445795906E-2</v>
      </c>
      <c r="AD475" s="1">
        <v>26.771707592787902</v>
      </c>
      <c r="AE475" s="1">
        <v>89.446597611979797</v>
      </c>
      <c r="AF475" s="1">
        <v>43.133996000000003</v>
      </c>
      <c r="AG475" s="1">
        <v>20.711413019999998</v>
      </c>
      <c r="AH475" s="1">
        <v>121.785518</v>
      </c>
      <c r="AI475" s="1">
        <v>3.3612099999999999E-3</v>
      </c>
      <c r="AJ475" s="1">
        <v>0.20899872999999999</v>
      </c>
      <c r="AK475" s="1">
        <v>0.93210199999999999</v>
      </c>
      <c r="AL475" s="1">
        <v>0.99964600000000003</v>
      </c>
      <c r="AM475" s="1">
        <v>100.0103</v>
      </c>
      <c r="AN475" s="1">
        <v>273.44900000000001</v>
      </c>
      <c r="AO475" s="1">
        <v>333.15800000000002</v>
      </c>
      <c r="AP475" s="1">
        <v>338.79500000000002</v>
      </c>
      <c r="AQ475" s="1">
        <v>923.13099999999997</v>
      </c>
      <c r="AR475" s="1" t="s">
        <v>81</v>
      </c>
      <c r="AS475" s="1" t="s">
        <v>81</v>
      </c>
      <c r="AT475" s="1" t="s">
        <v>81</v>
      </c>
    </row>
    <row r="476" spans="1:46" x14ac:dyDescent="0.3">
      <c r="A476" s="1" t="s">
        <v>40</v>
      </c>
      <c r="B476" s="1" t="s">
        <v>40</v>
      </c>
      <c r="C476" s="3" t="s">
        <v>635</v>
      </c>
      <c r="D476" s="3">
        <v>108.668612873873</v>
      </c>
      <c r="E476" s="3">
        <v>85.385011711464799</v>
      </c>
      <c r="F476" s="1"/>
      <c r="G476" s="1"/>
      <c r="H476" s="1"/>
      <c r="I476" s="1"/>
      <c r="J476" s="1"/>
      <c r="K476" s="1"/>
      <c r="L476" s="1" t="s">
        <v>81</v>
      </c>
      <c r="M476" s="1" t="s">
        <v>81</v>
      </c>
      <c r="N476" s="1">
        <v>1.0660833333317301E-3</v>
      </c>
      <c r="O476" s="1">
        <v>0.12059766214159801</v>
      </c>
      <c r="P476" s="1">
        <v>0.79800615205047298</v>
      </c>
      <c r="Q476" s="1">
        <v>61.7750302316283</v>
      </c>
      <c r="R476" s="1">
        <v>42.238354611014998</v>
      </c>
      <c r="S476" s="1">
        <v>26.429172843080899</v>
      </c>
      <c r="T476" s="1">
        <v>0.62376595412986102</v>
      </c>
      <c r="U476" s="1">
        <v>24.9326235157985</v>
      </c>
      <c r="V476" s="1">
        <v>25.357516176678701</v>
      </c>
      <c r="W476" s="1">
        <v>1.58171552723094E-2</v>
      </c>
      <c r="X476" s="1">
        <v>1.78927095840604</v>
      </c>
      <c r="Y476" s="1">
        <v>11.1692498937081</v>
      </c>
      <c r="Z476" s="1">
        <v>1263.4898069805599</v>
      </c>
      <c r="AA476" s="1">
        <v>8.5074105859719396E-4</v>
      </c>
      <c r="AB476" s="1">
        <v>6.5857330146002604E-2</v>
      </c>
      <c r="AC476" s="1">
        <v>6.8951343166847603E-2</v>
      </c>
      <c r="AD476" s="1">
        <v>26.840849923094201</v>
      </c>
      <c r="AE476" s="1">
        <v>89.488039430116501</v>
      </c>
      <c r="AF476" s="1">
        <v>43.129562999999997</v>
      </c>
      <c r="AG476" s="1">
        <v>20.711952480000001</v>
      </c>
      <c r="AH476" s="1">
        <v>121.007712</v>
      </c>
      <c r="AI476" s="1">
        <v>3.3677199999999998E-3</v>
      </c>
      <c r="AJ476" s="1">
        <v>0.20927319999999999</v>
      </c>
      <c r="AK476" s="1">
        <v>0.92787699999999995</v>
      </c>
      <c r="AL476" s="1">
        <v>0.99960400000000005</v>
      </c>
      <c r="AM476" s="1">
        <v>100.0098</v>
      </c>
      <c r="AN476" s="1">
        <v>273.44600000000003</v>
      </c>
      <c r="AO476" s="1">
        <v>333.18400000000003</v>
      </c>
      <c r="AP476" s="1">
        <v>338.86200000000002</v>
      </c>
      <c r="AQ476" s="1">
        <v>923.12800000000004</v>
      </c>
      <c r="AR476" s="1" t="s">
        <v>81</v>
      </c>
      <c r="AS476" s="1" t="s">
        <v>81</v>
      </c>
      <c r="AT476" s="1" t="s">
        <v>81</v>
      </c>
    </row>
    <row r="477" spans="1:46" x14ac:dyDescent="0.3">
      <c r="A477" s="1" t="s">
        <v>40</v>
      </c>
      <c r="B477" s="1" t="s">
        <v>40</v>
      </c>
      <c r="C477" s="3" t="s">
        <v>636</v>
      </c>
      <c r="D477" s="3">
        <v>109.723219005392</v>
      </c>
      <c r="E477" s="3">
        <v>86.3904603558411</v>
      </c>
      <c r="F477" s="1"/>
      <c r="G477" s="1"/>
      <c r="H477" s="1"/>
      <c r="I477" s="1"/>
      <c r="J477" s="1"/>
      <c r="K477" s="1"/>
      <c r="L477" s="1" t="s">
        <v>81</v>
      </c>
      <c r="M477" s="1">
        <v>3087.2037751181201</v>
      </c>
      <c r="N477" s="1">
        <v>4.883500000003E-3</v>
      </c>
      <c r="O477" s="1">
        <v>0.55243212669717201</v>
      </c>
      <c r="P477" s="1">
        <v>0.17699595169784399</v>
      </c>
      <c r="Q477" s="1">
        <v>13.618544082764201</v>
      </c>
      <c r="R477" s="1">
        <v>42.347550526954599</v>
      </c>
      <c r="S477" s="1">
        <v>26.712608593065799</v>
      </c>
      <c r="T477" s="1">
        <v>0.58819477717843605</v>
      </c>
      <c r="U477" s="1">
        <v>25.200539181555001</v>
      </c>
      <c r="V477" s="1">
        <v>25.631576853027799</v>
      </c>
      <c r="W477" s="1">
        <v>1.5076359635798601E-2</v>
      </c>
      <c r="X477" s="1">
        <v>1.7054705470360401</v>
      </c>
      <c r="Y477" s="1">
        <v>11.1846966511622</v>
      </c>
      <c r="Z477" s="1">
        <v>1265.2371777332801</v>
      </c>
      <c r="AA477" s="1">
        <v>8.6435973011695397E-4</v>
      </c>
      <c r="AB477" s="1">
        <v>6.6506160028220004E-2</v>
      </c>
      <c r="AC477" s="1">
        <v>6.9623947361311195E-2</v>
      </c>
      <c r="AD477" s="1">
        <v>26.910137568358302</v>
      </c>
      <c r="AE477" s="1">
        <v>89.529705130982293</v>
      </c>
      <c r="AF477" s="1">
        <v>43.122104999999998</v>
      </c>
      <c r="AG477" s="1">
        <v>20.71217901</v>
      </c>
      <c r="AH477" s="1">
        <v>123.619685</v>
      </c>
      <c r="AI477" s="1">
        <v>3.3851200000000001E-3</v>
      </c>
      <c r="AJ477" s="1">
        <v>0.20913166999999999</v>
      </c>
      <c r="AK477" s="1">
        <v>0.93176099999999995</v>
      </c>
      <c r="AL477" s="1">
        <v>0.99953499999999995</v>
      </c>
      <c r="AM477" s="1">
        <v>100.0093</v>
      </c>
      <c r="AN477" s="1">
        <v>273.44600000000003</v>
      </c>
      <c r="AO477" s="1">
        <v>333.19099999999997</v>
      </c>
      <c r="AP477" s="1">
        <v>338.89</v>
      </c>
      <c r="AQ477" s="1">
        <v>923.10299999999995</v>
      </c>
      <c r="AR477" s="1" t="s">
        <v>81</v>
      </c>
      <c r="AS477" s="1" t="s">
        <v>81</v>
      </c>
      <c r="AT477" s="1" t="s">
        <v>81</v>
      </c>
    </row>
    <row r="478" spans="1:46" x14ac:dyDescent="0.3">
      <c r="A478" s="1" t="s">
        <v>40</v>
      </c>
      <c r="B478" s="1" t="s">
        <v>40</v>
      </c>
      <c r="C478" s="3" t="s">
        <v>637</v>
      </c>
      <c r="D478" s="3">
        <v>109.888255570053</v>
      </c>
      <c r="E478" s="3">
        <v>87.158867897667506</v>
      </c>
      <c r="F478" s="1"/>
      <c r="G478" s="1"/>
      <c r="H478" s="1"/>
      <c r="I478" s="1"/>
      <c r="J478" s="1"/>
      <c r="K478" s="1"/>
      <c r="L478" s="1" t="s">
        <v>81</v>
      </c>
      <c r="M478" s="1">
        <v>2127.24843165121</v>
      </c>
      <c r="N478" s="1">
        <v>7.7582499999990003E-3</v>
      </c>
      <c r="O478" s="1">
        <v>0.87763009049762497</v>
      </c>
      <c r="P478" s="1">
        <v>0.11232460494742399</v>
      </c>
      <c r="Q478" s="1">
        <v>8.5730389851954207</v>
      </c>
      <c r="R478" s="1">
        <v>42.4573562642423</v>
      </c>
      <c r="S478" s="1">
        <v>26.7407222758481</v>
      </c>
      <c r="T478" s="1">
        <v>0.64325686091176404</v>
      </c>
      <c r="U478" s="1">
        <v>25.2259257842938</v>
      </c>
      <c r="V478" s="1">
        <v>25.656508539160001</v>
      </c>
      <c r="W478" s="1">
        <v>1.6503725144855898E-2</v>
      </c>
      <c r="X478" s="1">
        <v>1.86693723358099</v>
      </c>
      <c r="Y478" s="1">
        <v>11.2004866935525</v>
      </c>
      <c r="Z478" s="1">
        <v>1267.02338162359</v>
      </c>
      <c r="AA478" s="1">
        <v>8.7144236633324103E-4</v>
      </c>
      <c r="AB478" s="1">
        <v>6.6511779706883795E-2</v>
      </c>
      <c r="AC478" s="1">
        <v>6.9716748303569803E-2</v>
      </c>
      <c r="AD478" s="1">
        <v>26.979807916190701</v>
      </c>
      <c r="AE478" s="1">
        <v>89.572481570131501</v>
      </c>
      <c r="AF478" s="1">
        <v>43.118671999999997</v>
      </c>
      <c r="AG478" s="1">
        <v>20.712112919999999</v>
      </c>
      <c r="AH478" s="1">
        <v>123.87445200000001</v>
      </c>
      <c r="AI478" s="1">
        <v>3.4089900000000002E-3</v>
      </c>
      <c r="AJ478" s="1">
        <v>0.20897324</v>
      </c>
      <c r="AK478" s="1">
        <v>0.92559100000000005</v>
      </c>
      <c r="AL478" s="1">
        <v>0.99946400000000002</v>
      </c>
      <c r="AM478" s="1">
        <v>100.0097</v>
      </c>
      <c r="AN478" s="1">
        <v>273.44400000000002</v>
      </c>
      <c r="AO478" s="1">
        <v>333.17599999999999</v>
      </c>
      <c r="AP478" s="1">
        <v>338.863</v>
      </c>
      <c r="AQ478" s="1">
        <v>923.10599999999999</v>
      </c>
      <c r="AR478" s="1" t="s">
        <v>81</v>
      </c>
      <c r="AS478" s="1" t="s">
        <v>81</v>
      </c>
      <c r="AT478" s="1" t="s">
        <v>81</v>
      </c>
    </row>
    <row r="479" spans="1:46" x14ac:dyDescent="0.3">
      <c r="A479" s="1" t="s">
        <v>40</v>
      </c>
      <c r="B479" s="1" t="s">
        <v>40</v>
      </c>
      <c r="C479" s="3" t="s">
        <v>638</v>
      </c>
      <c r="D479" s="3">
        <v>109.146732469699</v>
      </c>
      <c r="E479" s="3">
        <v>87.681260431811694</v>
      </c>
      <c r="F479" s="1"/>
      <c r="G479" s="1"/>
      <c r="H479" s="1"/>
      <c r="I479" s="1"/>
      <c r="J479" s="1"/>
      <c r="K479" s="1"/>
      <c r="L479" s="1">
        <v>71.429010027367696</v>
      </c>
      <c r="M479" s="1">
        <v>1287.2462461002999</v>
      </c>
      <c r="N479" s="1">
        <v>1.3507916666666101E-2</v>
      </c>
      <c r="O479" s="1">
        <v>1.5280448717948101</v>
      </c>
      <c r="P479" s="1">
        <v>6.4025684813376796E-2</v>
      </c>
      <c r="Q479" s="1">
        <v>4.8779529204401104</v>
      </c>
      <c r="R479" s="1">
        <v>42.566873758262197</v>
      </c>
      <c r="S479" s="1">
        <v>26.5044854100611</v>
      </c>
      <c r="T479" s="1">
        <v>0.68377001691365502</v>
      </c>
      <c r="U479" s="1">
        <v>25.001720355541298</v>
      </c>
      <c r="V479" s="1">
        <v>25.429624861713499</v>
      </c>
      <c r="W479" s="1">
        <v>1.7388015021801699E-2</v>
      </c>
      <c r="X479" s="1">
        <v>1.9669700250906901</v>
      </c>
      <c r="Y479" s="1">
        <v>11.2174325636358</v>
      </c>
      <c r="Z479" s="1">
        <v>1268.94033525292</v>
      </c>
      <c r="AA479" s="1">
        <v>8.6485361498532596E-4</v>
      </c>
      <c r="AB479" s="1">
        <v>6.58909815532258E-2</v>
      </c>
      <c r="AC479" s="1">
        <v>6.9220327174251695E-2</v>
      </c>
      <c r="AD479" s="1">
        <v>27.0492764539296</v>
      </c>
      <c r="AE479" s="1">
        <v>89.614471070025701</v>
      </c>
      <c r="AF479" s="1">
        <v>43.105469999999997</v>
      </c>
      <c r="AG479" s="1">
        <v>20.71170489</v>
      </c>
      <c r="AH479" s="1">
        <v>121.688845</v>
      </c>
      <c r="AI479" s="1">
        <v>3.4133200000000001E-3</v>
      </c>
      <c r="AJ479" s="1">
        <v>0.20889078</v>
      </c>
      <c r="AK479" s="1">
        <v>0.92107300000000003</v>
      </c>
      <c r="AL479" s="1">
        <v>0.99940700000000005</v>
      </c>
      <c r="AM479" s="1">
        <v>100.009</v>
      </c>
      <c r="AN479" s="1">
        <v>273.44200000000001</v>
      </c>
      <c r="AO479" s="1">
        <v>333.15800000000002</v>
      </c>
      <c r="AP479" s="1">
        <v>338.86</v>
      </c>
      <c r="AQ479" s="1">
        <v>923.09500000000003</v>
      </c>
      <c r="AR479" s="1" t="s">
        <v>81</v>
      </c>
      <c r="AS479" s="1" t="s">
        <v>81</v>
      </c>
      <c r="AT479" s="1" t="s">
        <v>81</v>
      </c>
    </row>
    <row r="480" spans="1:46" x14ac:dyDescent="0.3">
      <c r="A480" s="1" t="s">
        <v>40</v>
      </c>
      <c r="B480" s="1" t="s">
        <v>40</v>
      </c>
      <c r="C480" s="3" t="s">
        <v>639</v>
      </c>
      <c r="D480" s="3">
        <v>108.34051183696199</v>
      </c>
      <c r="E480" s="3">
        <v>87.869209821742004</v>
      </c>
      <c r="F480" s="1"/>
      <c r="G480" s="1"/>
      <c r="H480" s="1"/>
      <c r="I480" s="1"/>
      <c r="J480" s="1"/>
      <c r="K480" s="1"/>
      <c r="L480" s="1">
        <v>36.426212633801399</v>
      </c>
      <c r="M480" s="1">
        <v>547.95345279483297</v>
      </c>
      <c r="N480" s="1">
        <v>2.62923333333323E-2</v>
      </c>
      <c r="O480" s="1">
        <v>2.9742458521869102</v>
      </c>
      <c r="P480" s="1">
        <v>3.3186210969161203E-2</v>
      </c>
      <c r="Q480" s="1">
        <v>2.48801175554068</v>
      </c>
      <c r="R480" s="1">
        <v>42.675617380415503</v>
      </c>
      <c r="S480" s="1">
        <v>26.295062081657399</v>
      </c>
      <c r="T480" s="1">
        <v>0.57101971999487899</v>
      </c>
      <c r="U480" s="1">
        <v>24.803054244463301</v>
      </c>
      <c r="V480" s="1">
        <v>25.230257953545401</v>
      </c>
      <c r="W480" s="1">
        <v>1.4406974832032101E-2</v>
      </c>
      <c r="X480" s="1">
        <v>1.6297482841665201</v>
      </c>
      <c r="Y480" s="1">
        <v>11.2333300585627</v>
      </c>
      <c r="Z480" s="1">
        <v>1270.7386944075499</v>
      </c>
      <c r="AA480" s="1">
        <v>8.7254292087147296E-4</v>
      </c>
      <c r="AB480" s="1">
        <v>6.54156344139247E-2</v>
      </c>
      <c r="AC480" s="1">
        <v>6.8716333744044095E-2</v>
      </c>
      <c r="AD480" s="1">
        <v>27.1182447843887</v>
      </c>
      <c r="AE480" s="1">
        <v>89.654658362217504</v>
      </c>
      <c r="AF480" s="1">
        <v>43.089582</v>
      </c>
      <c r="AG480" s="1">
        <v>20.711557060000001</v>
      </c>
      <c r="AH480" s="1">
        <v>119.768018</v>
      </c>
      <c r="AI480" s="1">
        <v>3.47043E-3</v>
      </c>
      <c r="AJ480" s="1">
        <v>0.20900411999999999</v>
      </c>
      <c r="AK480" s="1">
        <v>0.93350699999999998</v>
      </c>
      <c r="AL480" s="1">
        <v>0.99935700000000005</v>
      </c>
      <c r="AM480" s="1">
        <v>100.0081</v>
      </c>
      <c r="AN480" s="1">
        <v>273.45400000000001</v>
      </c>
      <c r="AO480" s="1">
        <v>333.14299999999997</v>
      </c>
      <c r="AP480" s="1">
        <v>338.88099999999997</v>
      </c>
      <c r="AQ480" s="1">
        <v>923.55100000000004</v>
      </c>
      <c r="AR480" s="1" t="s">
        <v>81</v>
      </c>
      <c r="AS480" s="1" t="s">
        <v>81</v>
      </c>
      <c r="AT480" s="1" t="s">
        <v>81</v>
      </c>
    </row>
    <row r="481" spans="1:46" x14ac:dyDescent="0.3">
      <c r="A481" s="1" t="s">
        <v>40</v>
      </c>
      <c r="B481" s="1" t="s">
        <v>40</v>
      </c>
      <c r="C481" s="3" t="s">
        <v>640</v>
      </c>
      <c r="D481" s="3">
        <v>107.816264643298</v>
      </c>
      <c r="E481" s="3">
        <v>88.695657258833506</v>
      </c>
      <c r="F481" s="1"/>
      <c r="G481" s="1"/>
      <c r="H481" s="1"/>
      <c r="I481" s="1"/>
      <c r="J481" s="1"/>
      <c r="K481" s="1"/>
      <c r="L481" s="1">
        <v>20.344066471526499</v>
      </c>
      <c r="M481" s="1">
        <v>295.65743523331997</v>
      </c>
      <c r="N481" s="1">
        <v>4.68488333333313E-2</v>
      </c>
      <c r="O481" s="1">
        <v>5.29964177978861</v>
      </c>
      <c r="P481" s="1">
        <v>1.9182599638835701E-2</v>
      </c>
      <c r="Q481" s="1">
        <v>1.3980121816556501</v>
      </c>
      <c r="R481" s="1">
        <v>42.783695768655697</v>
      </c>
      <c r="S481" s="1">
        <v>26.227239981843201</v>
      </c>
      <c r="T481" s="1">
        <v>0.55035304224269599</v>
      </c>
      <c r="U481" s="1">
        <v>24.739154697335099</v>
      </c>
      <c r="V481" s="1">
        <v>25.167855619662198</v>
      </c>
      <c r="W481" s="1">
        <v>1.3851205907006E-2</v>
      </c>
      <c r="X481" s="1">
        <v>1.5668784962676501</v>
      </c>
      <c r="Y481" s="1">
        <v>11.2474591489323</v>
      </c>
      <c r="Z481" s="1">
        <v>1272.33700779777</v>
      </c>
      <c r="AA481" s="1">
        <v>8.9868241337983301E-4</v>
      </c>
      <c r="AB481" s="1">
        <v>6.5495239696352403E-2</v>
      </c>
      <c r="AC481" s="1">
        <v>6.8455259161451107E-2</v>
      </c>
      <c r="AD481" s="1">
        <v>27.186830580841502</v>
      </c>
      <c r="AE481" s="1">
        <v>89.693282533869294</v>
      </c>
      <c r="AF481" s="1">
        <v>43.051479999999998</v>
      </c>
      <c r="AG481" s="1">
        <v>20.711846390000002</v>
      </c>
      <c r="AH481" s="1">
        <v>119.15134399999999</v>
      </c>
      <c r="AI481" s="1">
        <v>3.5823600000000001E-3</v>
      </c>
      <c r="AJ481" s="1">
        <v>0.20962723999999999</v>
      </c>
      <c r="AK481" s="1">
        <v>0.93576599999999999</v>
      </c>
      <c r="AL481" s="1">
        <v>0.99930699999999995</v>
      </c>
      <c r="AM481" s="1">
        <v>100.0085</v>
      </c>
      <c r="AN481" s="1">
        <v>273.45800000000003</v>
      </c>
      <c r="AO481" s="1">
        <v>333.14400000000001</v>
      </c>
      <c r="AP481" s="1">
        <v>338.91699999999997</v>
      </c>
      <c r="AQ481" s="1">
        <v>923.50099999999998</v>
      </c>
      <c r="AR481" s="1" t="s">
        <v>81</v>
      </c>
      <c r="AS481" s="1" t="s">
        <v>81</v>
      </c>
      <c r="AT481" s="1" t="s">
        <v>81</v>
      </c>
    </row>
    <row r="482" spans="1:46" x14ac:dyDescent="0.3">
      <c r="A482" s="1" t="s">
        <v>40</v>
      </c>
      <c r="B482" s="1" t="s">
        <v>40</v>
      </c>
      <c r="C482" s="3" t="s">
        <v>641</v>
      </c>
      <c r="D482" s="3">
        <v>106.900438312706</v>
      </c>
      <c r="E482" s="3">
        <v>89.216834228791399</v>
      </c>
      <c r="F482" s="1"/>
      <c r="G482" s="1"/>
      <c r="H482" s="1"/>
      <c r="I482" s="1"/>
      <c r="J482" s="1"/>
      <c r="K482" s="1"/>
      <c r="L482" s="1">
        <v>21.419623506079301</v>
      </c>
      <c r="M482" s="1">
        <v>345.355947202001</v>
      </c>
      <c r="N482" s="1">
        <v>4.4118416666666001E-2</v>
      </c>
      <c r="O482" s="1">
        <v>4.9907711161386903</v>
      </c>
      <c r="P482" s="1">
        <v>2.08452469453419E-2</v>
      </c>
      <c r="Q482" s="1">
        <v>1.4746340227728101</v>
      </c>
      <c r="R482" s="1">
        <v>42.891054120133703</v>
      </c>
      <c r="S482" s="1">
        <v>26.034970684428</v>
      </c>
      <c r="T482" s="1">
        <v>0.60981083553107995</v>
      </c>
      <c r="U482" s="1">
        <v>24.5594898565144</v>
      </c>
      <c r="V482" s="1">
        <v>24.9857114521417</v>
      </c>
      <c r="W482" s="1">
        <v>1.5236557576969E-2</v>
      </c>
      <c r="X482" s="1">
        <v>1.7235924860824701</v>
      </c>
      <c r="Y482" s="1">
        <v>11.2620030306743</v>
      </c>
      <c r="Z482" s="1">
        <v>1273.98224328894</v>
      </c>
      <c r="AA482" s="1">
        <v>9.1965929025414296E-4</v>
      </c>
      <c r="AB482" s="1">
        <v>6.5058518247532907E-2</v>
      </c>
      <c r="AC482" s="1">
        <v>6.7902928700028495E-2</v>
      </c>
      <c r="AD482" s="1">
        <v>27.2550096747722</v>
      </c>
      <c r="AE482" s="1">
        <v>89.730238745049505</v>
      </c>
      <c r="AF482" s="1">
        <v>43.00226</v>
      </c>
      <c r="AG482" s="1">
        <v>20.712021929999999</v>
      </c>
      <c r="AH482" s="1">
        <v>117.41888</v>
      </c>
      <c r="AI482" s="1">
        <v>3.6918400000000001E-3</v>
      </c>
      <c r="AJ482" s="1">
        <v>0.20973699000000001</v>
      </c>
      <c r="AK482" s="1">
        <v>0.92910599999999999</v>
      </c>
      <c r="AL482" s="1">
        <v>0.99926199999999998</v>
      </c>
      <c r="AM482" s="1">
        <v>100.0087</v>
      </c>
      <c r="AN482" s="1">
        <v>273.45</v>
      </c>
      <c r="AO482" s="1">
        <v>333.16699999999997</v>
      </c>
      <c r="AP482" s="1">
        <v>338.94900000000001</v>
      </c>
      <c r="AQ482" s="1">
        <v>923.02300000000002</v>
      </c>
      <c r="AR482" s="1" t="s">
        <v>81</v>
      </c>
      <c r="AS482" s="1" t="s">
        <v>81</v>
      </c>
      <c r="AT482" s="1" t="s">
        <v>81</v>
      </c>
    </row>
    <row r="483" spans="1:46" x14ac:dyDescent="0.3">
      <c r="A483" s="1" t="s">
        <v>40</v>
      </c>
      <c r="B483" s="1" t="s">
        <v>40</v>
      </c>
      <c r="C483" s="3" t="s">
        <v>642</v>
      </c>
      <c r="D483" s="3">
        <v>107.609383391262</v>
      </c>
      <c r="E483" s="3">
        <v>88.834477327716201</v>
      </c>
      <c r="F483" s="1"/>
      <c r="G483" s="1"/>
      <c r="H483" s="1"/>
      <c r="I483" s="1"/>
      <c r="J483" s="1"/>
      <c r="K483" s="1"/>
      <c r="L483" s="1">
        <v>54.5474690241236</v>
      </c>
      <c r="M483" s="1">
        <v>940.75212099076498</v>
      </c>
      <c r="N483" s="1">
        <v>1.7439249999996499E-2</v>
      </c>
      <c r="O483" s="1">
        <v>1.97276583710368</v>
      </c>
      <c r="P483" s="1">
        <v>5.4498738218944097E-2</v>
      </c>
      <c r="Q483" s="1">
        <v>3.7442704725721301</v>
      </c>
      <c r="R483" s="1">
        <v>42.998309030985702</v>
      </c>
      <c r="S483" s="1">
        <v>26.2171534395317</v>
      </c>
      <c r="T483" s="1">
        <v>0.65208947707795695</v>
      </c>
      <c r="U483" s="1">
        <v>24.731867379392298</v>
      </c>
      <c r="V483" s="1">
        <v>25.159141502330399</v>
      </c>
      <c r="W483" s="1">
        <v>1.6406011425984902E-2</v>
      </c>
      <c r="X483" s="1">
        <v>1.85588364547341</v>
      </c>
      <c r="Y483" s="1">
        <v>11.2778243151757</v>
      </c>
      <c r="Z483" s="1">
        <v>1275.7719813547201</v>
      </c>
      <c r="AA483" s="1">
        <v>9.50417120484533E-4</v>
      </c>
      <c r="AB483" s="1">
        <v>6.5297268838790598E-2</v>
      </c>
      <c r="AC483" s="1">
        <v>6.8333808683529507E-2</v>
      </c>
      <c r="AD483" s="1">
        <v>27.323128043463999</v>
      </c>
      <c r="AE483" s="1">
        <v>89.766824699343701</v>
      </c>
      <c r="AF483" s="1">
        <v>42.969079999999998</v>
      </c>
      <c r="AG483" s="1">
        <v>20.7121748</v>
      </c>
      <c r="AH483" s="1">
        <v>119.070436</v>
      </c>
      <c r="AI483" s="1">
        <v>3.7877700000000002E-3</v>
      </c>
      <c r="AJ483" s="1">
        <v>0.20919351999999999</v>
      </c>
      <c r="AK483" s="1">
        <v>0.92437599999999998</v>
      </c>
      <c r="AL483" s="1">
        <v>0.99920500000000001</v>
      </c>
      <c r="AM483" s="1">
        <v>100.0091</v>
      </c>
      <c r="AN483" s="1">
        <v>273.452</v>
      </c>
      <c r="AO483" s="1">
        <v>333.17399999999998</v>
      </c>
      <c r="AP483" s="1">
        <v>338.93</v>
      </c>
      <c r="AQ483" s="1">
        <v>923.02200000000005</v>
      </c>
      <c r="AR483" s="1" t="s">
        <v>81</v>
      </c>
      <c r="AS483" s="1" t="s">
        <v>81</v>
      </c>
      <c r="AT483" s="1" t="s">
        <v>81</v>
      </c>
    </row>
    <row r="484" spans="1:46" x14ac:dyDescent="0.3">
      <c r="A484" s="1" t="s">
        <v>40</v>
      </c>
      <c r="B484" s="1" t="s">
        <v>40</v>
      </c>
      <c r="C484" s="3" t="s">
        <v>643</v>
      </c>
      <c r="D484" s="3">
        <v>108.95707162178</v>
      </c>
      <c r="E484" s="3">
        <v>89.547391776307705</v>
      </c>
      <c r="F484" s="1"/>
      <c r="G484" s="1"/>
      <c r="H484" s="1"/>
      <c r="I484" s="1"/>
      <c r="J484" s="1"/>
      <c r="K484" s="1"/>
      <c r="L484" s="1">
        <v>42.761460327037597</v>
      </c>
      <c r="M484" s="1">
        <v>727.44437195567195</v>
      </c>
      <c r="N484" s="1">
        <v>2.25245000000041E-2</v>
      </c>
      <c r="O484" s="1">
        <v>2.5480203619914201</v>
      </c>
      <c r="P484" s="1">
        <v>4.3528264801888698E-2</v>
      </c>
      <c r="Q484" s="1">
        <v>2.9341859310071401</v>
      </c>
      <c r="R484" s="1">
        <v>43.106592258492199</v>
      </c>
      <c r="S484" s="1">
        <v>26.5298039030517</v>
      </c>
      <c r="T484" s="1">
        <v>0.64365845129410504</v>
      </c>
      <c r="U484" s="1">
        <v>25.026204258059799</v>
      </c>
      <c r="V484" s="1">
        <v>25.456545662027899</v>
      </c>
      <c r="W484" s="1">
        <v>1.63853207561185E-2</v>
      </c>
      <c r="X484" s="1">
        <v>1.8535430719591099</v>
      </c>
      <c r="Y484" s="1">
        <v>11.294219981266799</v>
      </c>
      <c r="Z484" s="1">
        <v>1277.62669471344</v>
      </c>
      <c r="AA484" s="1">
        <v>9.8045240053032195E-4</v>
      </c>
      <c r="AB484" s="1">
        <v>6.6091071002982393E-2</v>
      </c>
      <c r="AC484" s="1">
        <v>6.91931903981612E-2</v>
      </c>
      <c r="AD484" s="1">
        <v>27.391891543004899</v>
      </c>
      <c r="AE484" s="1">
        <v>89.805400538525404</v>
      </c>
      <c r="AF484" s="1">
        <v>42.959803000000001</v>
      </c>
      <c r="AG484" s="1">
        <v>20.712023070000001</v>
      </c>
      <c r="AH484" s="1">
        <v>121.92437099999999</v>
      </c>
      <c r="AI484" s="1">
        <v>3.8606600000000001E-3</v>
      </c>
      <c r="AJ484" s="1">
        <v>0.20923099000000001</v>
      </c>
      <c r="AK484" s="1">
        <v>0.92525400000000002</v>
      </c>
      <c r="AL484" s="1">
        <v>0.99914800000000004</v>
      </c>
      <c r="AM484" s="1">
        <v>100.0097</v>
      </c>
      <c r="AN484" s="1">
        <v>273.45100000000002</v>
      </c>
      <c r="AO484" s="1">
        <v>333.166</v>
      </c>
      <c r="AP484" s="1">
        <v>338.89499999999998</v>
      </c>
      <c r="AQ484" s="1">
        <v>923.02499999999998</v>
      </c>
      <c r="AR484" s="1" t="s">
        <v>81</v>
      </c>
      <c r="AS484" s="1" t="s">
        <v>81</v>
      </c>
      <c r="AT484" s="1" t="s">
        <v>81</v>
      </c>
    </row>
    <row r="485" spans="1:46" x14ac:dyDescent="0.3">
      <c r="A485" s="1" t="s">
        <v>40</v>
      </c>
      <c r="B485" s="1" t="s">
        <v>40</v>
      </c>
      <c r="C485" s="3" t="s">
        <v>644</v>
      </c>
      <c r="D485" s="3">
        <v>109.236253126123</v>
      </c>
      <c r="E485" s="3">
        <v>89.085752686465298</v>
      </c>
      <c r="F485" s="1"/>
      <c r="G485" s="1"/>
      <c r="H485" s="1"/>
      <c r="I485" s="1"/>
      <c r="J485" s="1"/>
      <c r="K485" s="1"/>
      <c r="L485" s="1">
        <v>24.105906831491499</v>
      </c>
      <c r="M485" s="1">
        <v>365.61761111150901</v>
      </c>
      <c r="N485" s="1">
        <v>4.0058583333335597E-2</v>
      </c>
      <c r="O485" s="1">
        <v>4.53151395173479</v>
      </c>
      <c r="P485" s="1">
        <v>2.4807006794606599E-2</v>
      </c>
      <c r="Q485" s="1">
        <v>1.64489074440473</v>
      </c>
      <c r="R485" s="1">
        <v>43.2156889208661</v>
      </c>
      <c r="S485" s="1">
        <v>26.395243710806199</v>
      </c>
      <c r="T485" s="1">
        <v>0.57825587243644805</v>
      </c>
      <c r="U485" s="1">
        <v>24.897999880830501</v>
      </c>
      <c r="V485" s="1">
        <v>25.328101695076299</v>
      </c>
      <c r="W485" s="1">
        <v>1.4646123542845399E-2</v>
      </c>
      <c r="X485" s="1">
        <v>1.6568013057517501</v>
      </c>
      <c r="Y485" s="1">
        <v>11.309735703416299</v>
      </c>
      <c r="Z485" s="1">
        <v>1279.3818669022901</v>
      </c>
      <c r="AA485" s="1">
        <v>9.9373354893236908E-4</v>
      </c>
      <c r="AB485" s="1">
        <v>6.58919929589694E-2</v>
      </c>
      <c r="AC485" s="1">
        <v>6.9320054298670497E-2</v>
      </c>
      <c r="AD485" s="1">
        <v>27.4611481653533</v>
      </c>
      <c r="AE485" s="1">
        <v>89.8455071119878</v>
      </c>
      <c r="AF485" s="1">
        <v>42.921095000000001</v>
      </c>
      <c r="AG485" s="1">
        <v>20.710384569999999</v>
      </c>
      <c r="AH485" s="1">
        <v>120.684539</v>
      </c>
      <c r="AI485" s="1">
        <v>3.9321699999999996E-3</v>
      </c>
      <c r="AJ485" s="1">
        <v>0.20957042000000001</v>
      </c>
      <c r="AK485" s="1">
        <v>0.932477</v>
      </c>
      <c r="AL485" s="1">
        <v>0.99911700000000003</v>
      </c>
      <c r="AM485" s="1">
        <v>100.0097</v>
      </c>
      <c r="AN485" s="1">
        <v>273.45</v>
      </c>
      <c r="AO485" s="1">
        <v>333.149</v>
      </c>
      <c r="AP485" s="1">
        <v>338.904</v>
      </c>
      <c r="AQ485" s="1">
        <v>923.01400000000001</v>
      </c>
      <c r="AR485" s="1" t="s">
        <v>81</v>
      </c>
      <c r="AS485" s="1" t="s">
        <v>81</v>
      </c>
      <c r="AT485" s="1" t="s">
        <v>81</v>
      </c>
    </row>
    <row r="486" spans="1:46" x14ac:dyDescent="0.3">
      <c r="A486" s="1" t="s">
        <v>40</v>
      </c>
      <c r="B486" s="1" t="s">
        <v>40</v>
      </c>
      <c r="C486" s="3" t="s">
        <v>645</v>
      </c>
      <c r="D486" s="3">
        <v>109.66256294936601</v>
      </c>
      <c r="E486" s="3">
        <v>88.697103828246597</v>
      </c>
      <c r="F486" s="1"/>
      <c r="G486" s="1"/>
      <c r="H486" s="1"/>
      <c r="I486" s="1"/>
      <c r="J486" s="1"/>
      <c r="K486" s="1"/>
      <c r="L486" s="1">
        <v>58.577408343092301</v>
      </c>
      <c r="M486" s="1">
        <v>816.497979322471</v>
      </c>
      <c r="N486" s="1">
        <v>1.6549333333329599E-2</v>
      </c>
      <c r="O486" s="1">
        <v>1.87209653091964</v>
      </c>
      <c r="P486" s="1">
        <v>6.0472151219600298E-2</v>
      </c>
      <c r="Q486" s="1">
        <v>3.9835350853726901</v>
      </c>
      <c r="R486" s="1">
        <v>43.325138328903897</v>
      </c>
      <c r="S486" s="1">
        <v>26.397129353915801</v>
      </c>
      <c r="T486" s="1">
        <v>0.53337827315758501</v>
      </c>
      <c r="U486" s="1">
        <v>24.900824932060399</v>
      </c>
      <c r="V486" s="1">
        <v>25.333797617597</v>
      </c>
      <c r="W486" s="1">
        <v>1.3512497225797599E-2</v>
      </c>
      <c r="X486" s="1">
        <v>1.5285630345924901</v>
      </c>
      <c r="Y486" s="1">
        <v>11.3238150138006</v>
      </c>
      <c r="Z486" s="1">
        <v>1280.9745490724599</v>
      </c>
      <c r="AA486" s="1">
        <v>1.00077378791668E-3</v>
      </c>
      <c r="AB486" s="1">
        <v>6.59248499728462E-2</v>
      </c>
      <c r="AC486" s="1">
        <v>6.9558456681873798E-2</v>
      </c>
      <c r="AD486" s="1">
        <v>27.530587420843499</v>
      </c>
      <c r="AE486" s="1">
        <v>89.886179105609699</v>
      </c>
      <c r="AF486" s="1">
        <v>42.888674000000002</v>
      </c>
      <c r="AG486" s="1">
        <v>20.70958409</v>
      </c>
      <c r="AH486" s="1">
        <v>120.706855</v>
      </c>
      <c r="AI486" s="1">
        <v>3.9594699999999997E-3</v>
      </c>
      <c r="AJ486" s="1">
        <v>0.20964060000000001</v>
      </c>
      <c r="AK486" s="1">
        <v>0.93743699999999996</v>
      </c>
      <c r="AL486" s="1">
        <v>0.99906499999999998</v>
      </c>
      <c r="AM486" s="1">
        <v>100.00960000000001</v>
      </c>
      <c r="AN486" s="1">
        <v>273.45800000000003</v>
      </c>
      <c r="AO486" s="1">
        <v>333.16300000000001</v>
      </c>
      <c r="AP486" s="1">
        <v>338.95600000000002</v>
      </c>
      <c r="AQ486" s="1">
        <v>923.01</v>
      </c>
      <c r="AR486" s="1" t="s">
        <v>81</v>
      </c>
      <c r="AS486" s="1" t="s">
        <v>81</v>
      </c>
      <c r="AT486" s="1" t="s">
        <v>81</v>
      </c>
    </row>
    <row r="487" spans="1:46" x14ac:dyDescent="0.3">
      <c r="A487" s="1" t="s">
        <v>40</v>
      </c>
      <c r="B487" s="1" t="s">
        <v>40</v>
      </c>
      <c r="C487" s="3" t="s">
        <v>646</v>
      </c>
      <c r="D487" s="3">
        <v>109.823640219205</v>
      </c>
      <c r="E487" s="3">
        <v>90.138240264174996</v>
      </c>
      <c r="F487" s="1"/>
      <c r="G487" s="1"/>
      <c r="H487" s="1"/>
      <c r="I487" s="1"/>
      <c r="J487" s="1"/>
      <c r="K487" s="1"/>
      <c r="L487" s="1">
        <v>39.718027255057599</v>
      </c>
      <c r="M487" s="1">
        <v>553.14067339656594</v>
      </c>
      <c r="N487" s="1">
        <v>2.4443333333332901E-2</v>
      </c>
      <c r="O487" s="1">
        <v>2.76508295625937</v>
      </c>
      <c r="P487" s="1">
        <v>4.0567112605605998E-2</v>
      </c>
      <c r="Q487" s="1">
        <v>2.7115321890164701</v>
      </c>
      <c r="R487" s="1">
        <v>43.434881430488197</v>
      </c>
      <c r="S487" s="1">
        <v>26.5006034074765</v>
      </c>
      <c r="T487" s="1">
        <v>0.53156726574751301</v>
      </c>
      <c r="U487" s="1">
        <v>25.000984768831501</v>
      </c>
      <c r="V487" s="1">
        <v>25.435354528543499</v>
      </c>
      <c r="W487" s="1">
        <v>1.35206018600565E-2</v>
      </c>
      <c r="X487" s="1">
        <v>1.5294798484226799</v>
      </c>
      <c r="Y487" s="1">
        <v>11.337331563343501</v>
      </c>
      <c r="Z487" s="1">
        <v>1282.5035705139701</v>
      </c>
      <c r="AA487" s="1">
        <v>9.915954557896769E-4</v>
      </c>
      <c r="AB487" s="1">
        <v>6.6278885140191299E-2</v>
      </c>
      <c r="AC487" s="1">
        <v>6.96949521401828E-2</v>
      </c>
      <c r="AD487" s="1">
        <v>27.600214125254599</v>
      </c>
      <c r="AE487" s="1">
        <v>89.927290746352298</v>
      </c>
      <c r="AF487" s="1">
        <v>42.880750999999997</v>
      </c>
      <c r="AG487" s="1">
        <v>20.710049170000001</v>
      </c>
      <c r="AH487" s="1">
        <v>121.66744199999999</v>
      </c>
      <c r="AI487" s="1">
        <v>3.9083499999999997E-3</v>
      </c>
      <c r="AJ487" s="1">
        <v>0.20987805000000001</v>
      </c>
      <c r="AK487" s="1">
        <v>0.93758900000000001</v>
      </c>
      <c r="AL487" s="1">
        <v>0.99901099999999998</v>
      </c>
      <c r="AM487" s="1">
        <v>100.0102</v>
      </c>
      <c r="AN487" s="1">
        <v>273.45600000000002</v>
      </c>
      <c r="AO487" s="1">
        <v>333.197</v>
      </c>
      <c r="AP487" s="1">
        <v>338.98599999999999</v>
      </c>
      <c r="AQ487" s="1">
        <v>923.01400000000001</v>
      </c>
      <c r="AR487" s="1" t="s">
        <v>81</v>
      </c>
      <c r="AS487" s="1" t="s">
        <v>81</v>
      </c>
      <c r="AT487" s="1" t="s">
        <v>81</v>
      </c>
    </row>
    <row r="488" spans="1:46" x14ac:dyDescent="0.3">
      <c r="A488" s="1" t="s">
        <v>40</v>
      </c>
      <c r="B488" s="1" t="s">
        <v>40</v>
      </c>
      <c r="C488" s="3" t="s">
        <v>647</v>
      </c>
      <c r="D488" s="3">
        <v>109.448346314924</v>
      </c>
      <c r="E488" s="3">
        <v>90.206786458707001</v>
      </c>
      <c r="F488" s="1"/>
      <c r="G488" s="1"/>
      <c r="H488" s="1"/>
      <c r="I488" s="1"/>
      <c r="J488" s="1"/>
      <c r="K488" s="1"/>
      <c r="L488" s="1">
        <v>19.449986727232499</v>
      </c>
      <c r="M488" s="1">
        <v>309.12794721682599</v>
      </c>
      <c r="N488" s="1">
        <v>4.9744166666667901E-2</v>
      </c>
      <c r="O488" s="1">
        <v>5.6271681749624296</v>
      </c>
      <c r="P488" s="1">
        <v>1.93419302287995E-2</v>
      </c>
      <c r="Q488" s="1">
        <v>1.3305303643703801</v>
      </c>
      <c r="R488" s="1">
        <v>43.544517423755202</v>
      </c>
      <c r="S488" s="1">
        <v>26.434340807500199</v>
      </c>
      <c r="T488" s="1">
        <v>0.60592443394484996</v>
      </c>
      <c r="U488" s="1">
        <v>24.942438682556499</v>
      </c>
      <c r="V488" s="1">
        <v>25.378267101006699</v>
      </c>
      <c r="W488" s="1">
        <v>1.53773121276787E-2</v>
      </c>
      <c r="X488" s="1">
        <v>1.73951494656999</v>
      </c>
      <c r="Y488" s="1">
        <v>11.3517805203374</v>
      </c>
      <c r="Z488" s="1">
        <v>1284.13806791147</v>
      </c>
      <c r="AA488" s="1">
        <v>9.6214820095646405E-4</v>
      </c>
      <c r="AB488" s="1">
        <v>6.6186124200302704E-2</v>
      </c>
      <c r="AC488" s="1">
        <v>6.9466618569802005E-2</v>
      </c>
      <c r="AD488" s="1">
        <v>27.6697949106096</v>
      </c>
      <c r="AE488" s="1">
        <v>89.9680112061058</v>
      </c>
      <c r="AF488" s="1">
        <v>42.835642999999997</v>
      </c>
      <c r="AG488" s="1">
        <v>20.7102343</v>
      </c>
      <c r="AH488" s="1">
        <v>121.07902</v>
      </c>
      <c r="AI488" s="1">
        <v>3.8028599999999999E-3</v>
      </c>
      <c r="AJ488" s="1">
        <v>0.21005969999999999</v>
      </c>
      <c r="AK488" s="1">
        <v>0.92925899999999995</v>
      </c>
      <c r="AL488" s="1">
        <v>0.99896300000000005</v>
      </c>
      <c r="AM488" s="1">
        <v>100.01139999999999</v>
      </c>
      <c r="AN488" s="1">
        <v>273.45699999999999</v>
      </c>
      <c r="AO488" s="1">
        <v>333.25</v>
      </c>
      <c r="AP488" s="1">
        <v>339.07299999999998</v>
      </c>
      <c r="AQ488" s="1">
        <v>923.00800000000004</v>
      </c>
      <c r="AR488" s="1" t="s">
        <v>81</v>
      </c>
      <c r="AS488" s="1" t="s">
        <v>81</v>
      </c>
      <c r="AT488" s="1" t="s">
        <v>81</v>
      </c>
    </row>
    <row r="489" spans="1:46" x14ac:dyDescent="0.3">
      <c r="A489" s="1" t="s">
        <v>40</v>
      </c>
      <c r="B489" s="1" t="s">
        <v>40</v>
      </c>
      <c r="C489" s="3" t="s">
        <v>648</v>
      </c>
      <c r="D489" s="3">
        <v>110.175791912733</v>
      </c>
      <c r="E489" s="3">
        <v>90.264552116006101</v>
      </c>
      <c r="F489" s="1"/>
      <c r="G489" s="1"/>
      <c r="H489" s="1"/>
      <c r="I489" s="1"/>
      <c r="J489" s="1"/>
      <c r="K489" s="1"/>
      <c r="L489" s="1">
        <v>25.394743087931801</v>
      </c>
      <c r="M489" s="1">
        <v>389.30037378121801</v>
      </c>
      <c r="N489" s="1">
        <v>3.8352583333335702E-2</v>
      </c>
      <c r="O489" s="1">
        <v>4.3385275263954401</v>
      </c>
      <c r="P489" s="1">
        <v>2.4422478325920299E-2</v>
      </c>
      <c r="Q489" s="1">
        <v>1.7337858758087601</v>
      </c>
      <c r="R489" s="1">
        <v>43.654329492869103</v>
      </c>
      <c r="S489" s="1">
        <v>26.5935708174305</v>
      </c>
      <c r="T489" s="1">
        <v>0.58469398166259301</v>
      </c>
      <c r="U489" s="1">
        <v>25.095468048582099</v>
      </c>
      <c r="V489" s="1">
        <v>25.535879443614501</v>
      </c>
      <c r="W489" s="1">
        <v>1.49306750271429E-2</v>
      </c>
      <c r="X489" s="1">
        <v>1.6889903876858501</v>
      </c>
      <c r="Y489" s="1">
        <v>11.366934513914799</v>
      </c>
      <c r="Z489" s="1">
        <v>1285.8523205786</v>
      </c>
      <c r="AA489" s="1">
        <v>9.3666513520144503E-4</v>
      </c>
      <c r="AB489" s="1">
        <v>6.6495167284115794E-2</v>
      </c>
      <c r="AC489" s="1">
        <v>6.9896134561067802E-2</v>
      </c>
      <c r="AD489" s="1">
        <v>27.739476287174998</v>
      </c>
      <c r="AE489" s="1">
        <v>90.008926789420698</v>
      </c>
      <c r="AF489" s="1">
        <v>42.790166999999997</v>
      </c>
      <c r="AG489" s="1">
        <v>20.7101966</v>
      </c>
      <c r="AH489" s="1">
        <v>122.555683</v>
      </c>
      <c r="AI489" s="1">
        <v>3.6812400000000001E-3</v>
      </c>
      <c r="AJ489" s="1">
        <v>0.20983788</v>
      </c>
      <c r="AK489" s="1">
        <v>0.931562</v>
      </c>
      <c r="AL489" s="1">
        <v>0.99890400000000001</v>
      </c>
      <c r="AM489" s="1">
        <v>100.0128</v>
      </c>
      <c r="AN489" s="1">
        <v>273.44900000000001</v>
      </c>
      <c r="AO489" s="1">
        <v>333.28699999999998</v>
      </c>
      <c r="AP489" s="1">
        <v>339.13600000000002</v>
      </c>
      <c r="AQ489" s="1" t="s">
        <v>649</v>
      </c>
      <c r="AR489" s="1" t="s">
        <v>81</v>
      </c>
      <c r="AS489" s="1" t="s">
        <v>81</v>
      </c>
      <c r="AT489" s="1" t="s">
        <v>81</v>
      </c>
    </row>
    <row r="490" spans="1:46" x14ac:dyDescent="0.3">
      <c r="A490" s="1" t="s">
        <v>40</v>
      </c>
      <c r="B490" s="1" t="s">
        <v>40</v>
      </c>
      <c r="C490" s="3" t="s">
        <v>650</v>
      </c>
      <c r="D490" s="3">
        <v>109.157102940743</v>
      </c>
      <c r="E490" s="3">
        <v>89.579697712379698</v>
      </c>
      <c r="F490" s="1"/>
      <c r="G490" s="1"/>
      <c r="H490" s="1"/>
      <c r="I490" s="1"/>
      <c r="J490" s="1"/>
      <c r="K490" s="1"/>
      <c r="L490" s="1">
        <v>40.480001817693697</v>
      </c>
      <c r="M490" s="1">
        <v>666.46937563993697</v>
      </c>
      <c r="N490" s="1">
        <v>2.38376666666647E-2</v>
      </c>
      <c r="O490" s="1">
        <v>2.6965686274507599</v>
      </c>
      <c r="P490" s="1">
        <v>3.8102342300181002E-2</v>
      </c>
      <c r="Q490" s="1">
        <v>2.7563160353415999</v>
      </c>
      <c r="R490" s="1">
        <v>43.7639959402958</v>
      </c>
      <c r="S490" s="1">
        <v>26.308300896195</v>
      </c>
      <c r="T490" s="1">
        <v>0.628846956155796</v>
      </c>
      <c r="U490" s="1">
        <v>24.827087695201602</v>
      </c>
      <c r="V490" s="1">
        <v>25.263817634046099</v>
      </c>
      <c r="W490" s="1">
        <v>1.5887074820045002E-2</v>
      </c>
      <c r="X490" s="1">
        <v>1.79718040950735</v>
      </c>
      <c r="Y490" s="1">
        <v>11.3823433888384</v>
      </c>
      <c r="Z490" s="1">
        <v>1287.59540597719</v>
      </c>
      <c r="AA490" s="1">
        <v>9.0827093497087305E-4</v>
      </c>
      <c r="AB490" s="1">
        <v>6.5704142878455996E-2</v>
      </c>
      <c r="AC490" s="1">
        <v>6.9215716265926902E-2</v>
      </c>
      <c r="AD490" s="1">
        <v>27.809032212588502</v>
      </c>
      <c r="AE490" s="1">
        <v>90.049374362748594</v>
      </c>
      <c r="AF490" s="1">
        <v>42.760931999999997</v>
      </c>
      <c r="AG490" s="1">
        <v>20.709957970000001</v>
      </c>
      <c r="AH490" s="1">
        <v>119.944428</v>
      </c>
      <c r="AI490" s="1">
        <v>3.6091299999999999E-3</v>
      </c>
      <c r="AJ490" s="1">
        <v>0.20964343999999999</v>
      </c>
      <c r="AK490" s="1">
        <v>0.92660100000000001</v>
      </c>
      <c r="AL490" s="1">
        <v>0.99883500000000003</v>
      </c>
      <c r="AM490" s="1">
        <v>100.01349999999999</v>
      </c>
      <c r="AN490" s="1">
        <v>273.44900000000001</v>
      </c>
      <c r="AO490" s="1">
        <v>333.298</v>
      </c>
      <c r="AP490" s="1">
        <v>339.161</v>
      </c>
      <c r="AQ490" s="1">
        <v>923.00099999999998</v>
      </c>
      <c r="AR490" s="1" t="s">
        <v>81</v>
      </c>
      <c r="AS490" s="1" t="s">
        <v>81</v>
      </c>
      <c r="AT490" s="1" t="s">
        <v>81</v>
      </c>
    </row>
    <row r="491" spans="1:46" x14ac:dyDescent="0.3">
      <c r="A491" s="1" t="s">
        <v>40</v>
      </c>
      <c r="B491" s="1" t="s">
        <v>40</v>
      </c>
      <c r="C491" s="3" t="s">
        <v>651</v>
      </c>
      <c r="D491" s="3">
        <v>106.25393355502101</v>
      </c>
      <c r="E491" s="3">
        <v>88.551429822183096</v>
      </c>
      <c r="F491" s="1"/>
      <c r="G491" s="1"/>
      <c r="H491" s="1"/>
      <c r="I491" s="1"/>
      <c r="J491" s="1"/>
      <c r="K491" s="1"/>
      <c r="L491" s="1" t="s">
        <v>81</v>
      </c>
      <c r="M491" s="1">
        <v>2392.1213028278398</v>
      </c>
      <c r="N491" s="1">
        <v>6.56274999999932E-3</v>
      </c>
      <c r="O491" s="1">
        <v>0.74239253393657501</v>
      </c>
      <c r="P491" s="1">
        <v>0.133014330379744</v>
      </c>
      <c r="Q491" s="1">
        <v>9.7137172824971305</v>
      </c>
      <c r="R491" s="1">
        <v>43.871701458543697</v>
      </c>
      <c r="S491" s="1">
        <v>25.536145161438299</v>
      </c>
      <c r="T491" s="1">
        <v>0.64019179614126098</v>
      </c>
      <c r="U491" s="1">
        <v>24.099635116827699</v>
      </c>
      <c r="V491" s="1">
        <v>24.5221731592883</v>
      </c>
      <c r="W491" s="1">
        <v>1.5698894080131798E-2</v>
      </c>
      <c r="X491" s="1">
        <v>1.77589299549002</v>
      </c>
      <c r="Y491" s="1">
        <v>11.3981363732885</v>
      </c>
      <c r="Z491" s="1">
        <v>1289.3819426796899</v>
      </c>
      <c r="AA491" s="1">
        <v>8.7293979669957305E-4</v>
      </c>
      <c r="AB491" s="1">
        <v>6.3748698095701398E-2</v>
      </c>
      <c r="AC491" s="1">
        <v>6.7339410772985803E-2</v>
      </c>
      <c r="AD491" s="1">
        <v>27.877309776108</v>
      </c>
      <c r="AE491" s="1">
        <v>90.085629278323793</v>
      </c>
      <c r="AF491" s="1">
        <v>42.743293999999999</v>
      </c>
      <c r="AG491" s="1">
        <v>20.709407880000001</v>
      </c>
      <c r="AH491" s="1">
        <v>113.012714</v>
      </c>
      <c r="AI491" s="1">
        <v>3.5740099999999999E-3</v>
      </c>
      <c r="AJ491" s="1">
        <v>0.20957382999999999</v>
      </c>
      <c r="AK491" s="1">
        <v>0.925284</v>
      </c>
      <c r="AL491" s="1">
        <v>0.99876699999999996</v>
      </c>
      <c r="AM491" s="1">
        <v>100.0132</v>
      </c>
      <c r="AN491" s="1">
        <v>273.44799999999998</v>
      </c>
      <c r="AO491" s="1">
        <v>333.315</v>
      </c>
      <c r="AP491" s="1">
        <v>339.15899999999999</v>
      </c>
      <c r="AQ491" s="1">
        <v>923.00800000000004</v>
      </c>
      <c r="AR491" s="1" t="s">
        <v>81</v>
      </c>
      <c r="AS491" s="1" t="s">
        <v>81</v>
      </c>
      <c r="AT491" s="1" t="s">
        <v>81</v>
      </c>
    </row>
    <row r="492" spans="1:46" x14ac:dyDescent="0.3">
      <c r="A492" s="1" t="s">
        <v>40</v>
      </c>
      <c r="B492" s="1" t="s">
        <v>40</v>
      </c>
      <c r="C492" s="3" t="s">
        <v>652</v>
      </c>
      <c r="D492" s="3">
        <v>107.645919871684</v>
      </c>
      <c r="E492" s="3">
        <v>87.9280304227062</v>
      </c>
      <c r="F492" s="1"/>
      <c r="G492" s="1"/>
      <c r="H492" s="1"/>
      <c r="I492" s="1"/>
      <c r="J492" s="1"/>
      <c r="K492" s="1"/>
      <c r="L492" s="1" t="s">
        <v>81</v>
      </c>
      <c r="M492" s="1" t="s">
        <v>81</v>
      </c>
      <c r="N492" s="1">
        <v>-1.08272499999954E-2</v>
      </c>
      <c r="O492" s="1">
        <v>-1.2248020361985801</v>
      </c>
      <c r="P492" s="1" t="s">
        <v>81</v>
      </c>
      <c r="Q492" s="1" t="s">
        <v>81</v>
      </c>
      <c r="R492" s="1">
        <v>43.978651385257002</v>
      </c>
      <c r="S492" s="1">
        <v>25.800632039640199</v>
      </c>
      <c r="T492" s="1">
        <v>0.51479712419283696</v>
      </c>
      <c r="U492" s="1">
        <v>24.348220828452</v>
      </c>
      <c r="V492" s="1">
        <v>24.7738933669904</v>
      </c>
      <c r="W492" s="1">
        <v>1.27535290603867E-2</v>
      </c>
      <c r="X492" s="1">
        <v>1.4427069072835601</v>
      </c>
      <c r="Y492" s="1">
        <v>11.4123625848587</v>
      </c>
      <c r="Z492" s="1">
        <v>1290.99124263108</v>
      </c>
      <c r="AA492" s="1">
        <v>8.7733766577263598E-4</v>
      </c>
      <c r="AB492" s="1">
        <v>6.4441144884504697E-2</v>
      </c>
      <c r="AC492" s="1">
        <v>6.81976328784097E-2</v>
      </c>
      <c r="AD492" s="1">
        <v>27.945078297933701</v>
      </c>
      <c r="AE492" s="1">
        <v>90.120187264871007</v>
      </c>
      <c r="AF492" s="1">
        <v>42.746710999999998</v>
      </c>
      <c r="AG492" s="1">
        <v>20.708843890000001</v>
      </c>
      <c r="AH492" s="1">
        <v>115.361017</v>
      </c>
      <c r="AI492" s="1">
        <v>3.5553999999999998E-3</v>
      </c>
      <c r="AJ492" s="1">
        <v>0.20965591</v>
      </c>
      <c r="AK492" s="1">
        <v>0.93918100000000004</v>
      </c>
      <c r="AL492" s="1">
        <v>0.99870599999999998</v>
      </c>
      <c r="AM492" s="1">
        <v>100.0129</v>
      </c>
      <c r="AN492" s="1">
        <v>273.45800000000003</v>
      </c>
      <c r="AO492" s="1">
        <v>333.30099999999999</v>
      </c>
      <c r="AP492" s="1">
        <v>339.12799999999999</v>
      </c>
      <c r="AQ492" s="1">
        <v>922.99300000000005</v>
      </c>
      <c r="AR492" s="1" t="s">
        <v>81</v>
      </c>
      <c r="AS492" s="1" t="s">
        <v>81</v>
      </c>
      <c r="AT492" s="1" t="s">
        <v>81</v>
      </c>
    </row>
    <row r="493" spans="1:46" x14ac:dyDescent="0.3">
      <c r="A493" s="1" t="s">
        <v>40</v>
      </c>
      <c r="B493" s="1" t="s">
        <v>40</v>
      </c>
      <c r="C493" s="3" t="s">
        <v>653</v>
      </c>
      <c r="D493" s="3">
        <v>109.95478846574601</v>
      </c>
      <c r="E493" s="3">
        <v>89.758367728218502</v>
      </c>
      <c r="F493" s="1"/>
      <c r="G493" s="1"/>
      <c r="H493" s="1"/>
      <c r="I493" s="1"/>
      <c r="J493" s="1"/>
      <c r="K493" s="1"/>
      <c r="L493" s="1" t="s">
        <v>81</v>
      </c>
      <c r="M493" s="1">
        <v>1659.9454350087101</v>
      </c>
      <c r="N493" s="1">
        <v>7.8082500000018502E-3</v>
      </c>
      <c r="O493" s="1">
        <v>0.88328619909523198</v>
      </c>
      <c r="P493" s="1">
        <v>0.113853870509213</v>
      </c>
      <c r="Q493" s="1">
        <v>8.4279988238469503</v>
      </c>
      <c r="R493" s="1">
        <v>44.087451739425703</v>
      </c>
      <c r="S493" s="1">
        <v>26.311499804202501</v>
      </c>
      <c r="T493" s="1">
        <v>0.51316207323697205</v>
      </c>
      <c r="U493" s="1">
        <v>24.827573558541602</v>
      </c>
      <c r="V493" s="1">
        <v>25.2576517612682</v>
      </c>
      <c r="W493" s="1">
        <v>1.29612689429098E-2</v>
      </c>
      <c r="X493" s="1">
        <v>1.46620689399433</v>
      </c>
      <c r="Y493" s="1">
        <v>11.4252199838604</v>
      </c>
      <c r="Z493" s="1">
        <v>1292.44569953172</v>
      </c>
      <c r="AA493" s="1">
        <v>8.8899948440377004E-4</v>
      </c>
      <c r="AB493" s="1">
        <v>6.5807921816318504E-2</v>
      </c>
      <c r="AC493" s="1">
        <v>6.9655455071036099E-2</v>
      </c>
      <c r="AD493" s="1">
        <v>28.014004841908399</v>
      </c>
      <c r="AE493" s="1">
        <v>90.158388015185594</v>
      </c>
      <c r="AF493" s="1">
        <v>42.755152000000002</v>
      </c>
      <c r="AG493" s="1">
        <v>20.70847419</v>
      </c>
      <c r="AH493" s="1">
        <v>119.96136</v>
      </c>
      <c r="AI493" s="1">
        <v>3.5329599999999999E-3</v>
      </c>
      <c r="AJ493" s="1">
        <v>0.20988303</v>
      </c>
      <c r="AK493" s="1">
        <v>0.93932199999999999</v>
      </c>
      <c r="AL493" s="1">
        <v>0.99866100000000002</v>
      </c>
      <c r="AM493" s="1">
        <v>100.01390000000001</v>
      </c>
      <c r="AN493" s="1">
        <v>273.45600000000002</v>
      </c>
      <c r="AO493" s="1">
        <v>333.26400000000001</v>
      </c>
      <c r="AP493" s="1">
        <v>339.03699999999998</v>
      </c>
      <c r="AQ493" s="1">
        <v>922.96799999999996</v>
      </c>
      <c r="AR493" s="1" t="s">
        <v>81</v>
      </c>
      <c r="AS493" s="1" t="s">
        <v>81</v>
      </c>
      <c r="AT493" s="1" t="s">
        <v>81</v>
      </c>
    </row>
    <row r="494" spans="1:46" x14ac:dyDescent="0.3">
      <c r="A494" s="1" t="s">
        <v>40</v>
      </c>
      <c r="B494" s="1" t="s">
        <v>40</v>
      </c>
      <c r="C494" s="3" t="s">
        <v>654</v>
      </c>
      <c r="D494" s="3">
        <v>109.344224301119</v>
      </c>
      <c r="E494" s="3">
        <v>88.949286355264803</v>
      </c>
      <c r="F494" s="1"/>
      <c r="G494" s="1"/>
      <c r="H494" s="1"/>
      <c r="I494" s="1"/>
      <c r="J494" s="1"/>
      <c r="K494" s="1"/>
      <c r="L494" s="1">
        <v>20.620019650509299</v>
      </c>
      <c r="M494" s="1">
        <v>298.64923746313298</v>
      </c>
      <c r="N494" s="1">
        <v>4.6876916666663597E-2</v>
      </c>
      <c r="O494" s="1">
        <v>5.3028186274506304</v>
      </c>
      <c r="P494" s="1">
        <v>1.8710614854219002E-2</v>
      </c>
      <c r="Q494" s="1">
        <v>1.3964220546261801</v>
      </c>
      <c r="R494" s="1">
        <v>44.197101245809201</v>
      </c>
      <c r="S494" s="1">
        <v>26.1490015423066</v>
      </c>
      <c r="T494" s="1">
        <v>0.55786704949709598</v>
      </c>
      <c r="U494" s="1">
        <v>24.672537060352902</v>
      </c>
      <c r="V494" s="1">
        <v>25.095146647830202</v>
      </c>
      <c r="W494" s="1">
        <v>1.39997554171219E-2</v>
      </c>
      <c r="X494" s="1">
        <v>1.5836827394934301</v>
      </c>
      <c r="Y494" s="1">
        <v>11.438700496040401</v>
      </c>
      <c r="Z494" s="1">
        <v>1293.9706443484599</v>
      </c>
      <c r="AA494" s="1">
        <v>8.7709593330326295E-4</v>
      </c>
      <c r="AB494" s="1">
        <v>6.5459960286202795E-2</v>
      </c>
      <c r="AC494" s="1">
        <v>6.9268644920119193E-2</v>
      </c>
      <c r="AD494" s="1">
        <v>28.083466891903999</v>
      </c>
      <c r="AE494" s="1">
        <v>90.198165807773805</v>
      </c>
      <c r="AF494" s="1">
        <v>42.725869000000003</v>
      </c>
      <c r="AG494" s="1">
        <v>20.708324040000001</v>
      </c>
      <c r="AH494" s="1">
        <v>118.47601</v>
      </c>
      <c r="AI494" s="1">
        <v>3.5076E-3</v>
      </c>
      <c r="AJ494" s="1">
        <v>0.21003016999999999</v>
      </c>
      <c r="AK494" s="1">
        <v>0.93427400000000005</v>
      </c>
      <c r="AL494" s="1">
        <v>0.99860899999999997</v>
      </c>
      <c r="AM494" s="1">
        <v>100.0147</v>
      </c>
      <c r="AN494" s="1">
        <v>273.452</v>
      </c>
      <c r="AO494" s="1">
        <v>333.24099999999999</v>
      </c>
      <c r="AP494" s="1">
        <v>338.94900000000001</v>
      </c>
      <c r="AQ494" s="1">
        <v>922.96600000000001</v>
      </c>
      <c r="AR494" s="1" t="s">
        <v>81</v>
      </c>
      <c r="AS494" s="1" t="s">
        <v>81</v>
      </c>
      <c r="AT494" s="1" t="s">
        <v>81</v>
      </c>
    </row>
    <row r="495" spans="1:46" x14ac:dyDescent="0.3">
      <c r="A495" s="1" t="s">
        <v>40</v>
      </c>
      <c r="B495" s="1" t="s">
        <v>40</v>
      </c>
      <c r="C495" s="3" t="s">
        <v>655</v>
      </c>
      <c r="D495" s="3">
        <v>109.04621918994999</v>
      </c>
      <c r="E495" s="3">
        <v>88.006326122421697</v>
      </c>
      <c r="F495" s="1"/>
      <c r="G495" s="1"/>
      <c r="H495" s="1"/>
      <c r="I495" s="1"/>
      <c r="J495" s="1"/>
      <c r="K495" s="1"/>
      <c r="L495" s="1">
        <v>17.327591631421399</v>
      </c>
      <c r="M495" s="1">
        <v>247.25856999416899</v>
      </c>
      <c r="N495" s="1">
        <v>5.5631999999995699E-2</v>
      </c>
      <c r="O495" s="1">
        <v>6.2932126696827702</v>
      </c>
      <c r="P495" s="1">
        <v>1.5644013098745899E-2</v>
      </c>
      <c r="Q495" s="1">
        <v>1.1716886134798501</v>
      </c>
      <c r="R495" s="1">
        <v>44.306296467554702</v>
      </c>
      <c r="S495" s="1">
        <v>26.066949017328199</v>
      </c>
      <c r="T495" s="1">
        <v>0.54987828897018698</v>
      </c>
      <c r="U495" s="1">
        <v>24.5937151990268</v>
      </c>
      <c r="V495" s="1">
        <v>25.015515327357001</v>
      </c>
      <c r="W495" s="1">
        <v>1.3755488765914601E-2</v>
      </c>
      <c r="X495" s="1">
        <v>1.55605076537495</v>
      </c>
      <c r="Y495" s="1">
        <v>11.4525781181319</v>
      </c>
      <c r="Z495" s="1">
        <v>1295.5405111008999</v>
      </c>
      <c r="AA495" s="1">
        <v>8.7030773670936296E-4</v>
      </c>
      <c r="AB495" s="1">
        <v>6.5183380945105798E-2</v>
      </c>
      <c r="AC495" s="1">
        <v>6.9063372029070494E-2</v>
      </c>
      <c r="AD495" s="1">
        <v>28.152632900378599</v>
      </c>
      <c r="AE495" s="1">
        <v>90.236856349398593</v>
      </c>
      <c r="AF495" s="1">
        <v>42.670256999999999</v>
      </c>
      <c r="AG495" s="1">
        <v>20.70828208</v>
      </c>
      <c r="AH495" s="1">
        <v>117.72693599999999</v>
      </c>
      <c r="AI495" s="1">
        <v>3.4915900000000001E-3</v>
      </c>
      <c r="AJ495" s="1">
        <v>0.20985048000000001</v>
      </c>
      <c r="AK495" s="1">
        <v>0.93511200000000005</v>
      </c>
      <c r="AL495" s="1">
        <v>0.998552</v>
      </c>
      <c r="AM495" s="1">
        <v>100.0141</v>
      </c>
      <c r="AN495" s="1">
        <v>273.45299999999997</v>
      </c>
      <c r="AO495" s="1">
        <v>333.22199999999998</v>
      </c>
      <c r="AP495" s="1">
        <v>338.93700000000001</v>
      </c>
      <c r="AQ495" s="1">
        <v>922.97199999999998</v>
      </c>
      <c r="AR495" s="1" t="s">
        <v>81</v>
      </c>
      <c r="AS495" s="1" t="s">
        <v>81</v>
      </c>
      <c r="AT495" s="1" t="s">
        <v>81</v>
      </c>
    </row>
    <row r="496" spans="1:46" x14ac:dyDescent="0.3">
      <c r="A496" s="1" t="s">
        <v>40</v>
      </c>
      <c r="B496" s="1" t="s">
        <v>40</v>
      </c>
      <c r="C496" s="3" t="s">
        <v>656</v>
      </c>
      <c r="D496" s="3">
        <v>110.457546613619</v>
      </c>
      <c r="E496" s="3">
        <v>88.621152571363794</v>
      </c>
      <c r="F496" s="1"/>
      <c r="G496" s="1"/>
      <c r="H496" s="1"/>
      <c r="I496" s="1"/>
      <c r="J496" s="1"/>
      <c r="K496" s="1"/>
      <c r="L496" s="1" t="s">
        <v>81</v>
      </c>
      <c r="M496" s="1" t="s">
        <v>81</v>
      </c>
      <c r="N496" s="1">
        <v>2.1888333333374499E-3</v>
      </c>
      <c r="O496" s="1">
        <v>0.24760558069428201</v>
      </c>
      <c r="P496" s="1">
        <v>0.40355454076349201</v>
      </c>
      <c r="Q496" s="1">
        <v>30.0952522480444</v>
      </c>
      <c r="R496" s="1">
        <v>44.416048350456499</v>
      </c>
      <c r="S496" s="1">
        <v>26.366679409083702</v>
      </c>
      <c r="T496" s="1">
        <v>0.53101826816544995</v>
      </c>
      <c r="U496" s="1">
        <v>24.8760577088369</v>
      </c>
      <c r="V496" s="1">
        <v>25.3043502970547</v>
      </c>
      <c r="W496" s="1">
        <v>1.3437072271793899E-2</v>
      </c>
      <c r="X496" s="1">
        <v>1.52003079997668</v>
      </c>
      <c r="Y496" s="1">
        <v>11.4661743986508</v>
      </c>
      <c r="Z496" s="1">
        <v>1297.0785518835701</v>
      </c>
      <c r="AA496" s="1">
        <v>8.8331363064281904E-4</v>
      </c>
      <c r="AB496" s="1">
        <v>6.58734912957184E-2</v>
      </c>
      <c r="AC496" s="1">
        <v>6.9934924010439797E-2</v>
      </c>
      <c r="AD496" s="1">
        <v>28.222132048398301</v>
      </c>
      <c r="AE496" s="1">
        <v>90.276521037513206</v>
      </c>
      <c r="AF496" s="1">
        <v>42.630074</v>
      </c>
      <c r="AG496" s="1">
        <v>20.708016279999999</v>
      </c>
      <c r="AH496" s="1">
        <v>120.447695</v>
      </c>
      <c r="AI496" s="1">
        <v>3.5033500000000001E-3</v>
      </c>
      <c r="AJ496" s="1">
        <v>0.20970221999999999</v>
      </c>
      <c r="AK496" s="1">
        <v>0.93715300000000001</v>
      </c>
      <c r="AL496" s="1">
        <v>0.99848099999999995</v>
      </c>
      <c r="AM496" s="1">
        <v>100.0129</v>
      </c>
      <c r="AN496" s="1">
        <v>273.46300000000002</v>
      </c>
      <c r="AO496" s="1">
        <v>333.21600000000001</v>
      </c>
      <c r="AP496" s="1">
        <v>338.95299999999997</v>
      </c>
      <c r="AQ496" s="1">
        <v>922.95500000000004</v>
      </c>
      <c r="AR496" s="1" t="s">
        <v>81</v>
      </c>
      <c r="AS496" s="1" t="s">
        <v>81</v>
      </c>
      <c r="AT496" s="1" t="s">
        <v>81</v>
      </c>
    </row>
    <row r="497" spans="1:46" x14ac:dyDescent="0.3">
      <c r="A497" s="1" t="s">
        <v>40</v>
      </c>
      <c r="B497" s="1" t="s">
        <v>40</v>
      </c>
      <c r="C497" s="3" t="s">
        <v>657</v>
      </c>
      <c r="D497" s="3">
        <v>109.732861035608</v>
      </c>
      <c r="E497" s="3">
        <v>87.928783432171301</v>
      </c>
      <c r="F497" s="1"/>
      <c r="G497" s="1"/>
      <c r="H497" s="1"/>
      <c r="I497" s="1"/>
      <c r="J497" s="1"/>
      <c r="K497" s="1"/>
      <c r="L497" s="1" t="s">
        <v>81</v>
      </c>
      <c r="M497" s="1" t="s">
        <v>81</v>
      </c>
      <c r="N497" s="1">
        <v>-1.8062416666664902E-2</v>
      </c>
      <c r="O497" s="1">
        <v>-2.0432598039213699</v>
      </c>
      <c r="P497" s="1" t="s">
        <v>81</v>
      </c>
      <c r="Q497" s="1" t="s">
        <v>81</v>
      </c>
      <c r="R497" s="1">
        <v>44.526143554281099</v>
      </c>
      <c r="S497" s="1">
        <v>26.121186928180101</v>
      </c>
      <c r="T497" s="1">
        <v>0.56020190109753998</v>
      </c>
      <c r="U497" s="1">
        <v>24.647550266261302</v>
      </c>
      <c r="V497" s="1">
        <v>25.074665602690299</v>
      </c>
      <c r="W497" s="1">
        <v>1.4046875340012199E-2</v>
      </c>
      <c r="X497" s="1">
        <v>1.58901304751269</v>
      </c>
      <c r="Y497" s="1">
        <v>11.479916372456699</v>
      </c>
      <c r="Z497" s="1">
        <v>1298.63307380732</v>
      </c>
      <c r="AA497" s="1">
        <v>8.8846027676707702E-4</v>
      </c>
      <c r="AB497" s="1">
        <v>6.5210357463881999E-2</v>
      </c>
      <c r="AC497" s="1">
        <v>6.9445901027724397E-2</v>
      </c>
      <c r="AD497" s="1">
        <v>28.291822460917398</v>
      </c>
      <c r="AE497" s="1">
        <v>90.316721205438299</v>
      </c>
      <c r="AF497" s="1">
        <v>42.656376000000002</v>
      </c>
      <c r="AG497" s="1">
        <v>20.707454510000002</v>
      </c>
      <c r="AH497" s="1">
        <v>118.23013</v>
      </c>
      <c r="AI497" s="1">
        <v>3.5562800000000002E-3</v>
      </c>
      <c r="AJ497" s="1">
        <v>0.20957674000000001</v>
      </c>
      <c r="AK497" s="1">
        <v>0.93380600000000002</v>
      </c>
      <c r="AL497" s="1">
        <v>0.99838700000000002</v>
      </c>
      <c r="AM497" s="1">
        <v>100.01260000000001</v>
      </c>
      <c r="AN497" s="1">
        <v>273.46699999999998</v>
      </c>
      <c r="AO497" s="1">
        <v>333.25799999999998</v>
      </c>
      <c r="AP497" s="1">
        <v>339.03300000000002</v>
      </c>
      <c r="AQ497" s="1">
        <v>922.94899999999996</v>
      </c>
      <c r="AR497" s="1" t="s">
        <v>81</v>
      </c>
      <c r="AS497" s="1" t="s">
        <v>81</v>
      </c>
      <c r="AT497" s="1" t="s">
        <v>81</v>
      </c>
    </row>
    <row r="498" spans="1:46" x14ac:dyDescent="0.3">
      <c r="A498" s="1" t="s">
        <v>40</v>
      </c>
      <c r="B498" s="1" t="s">
        <v>40</v>
      </c>
      <c r="C498" s="3" t="s">
        <v>658</v>
      </c>
      <c r="D498" s="3">
        <v>110.925619827099</v>
      </c>
      <c r="E498" s="3">
        <v>88.504957177929697</v>
      </c>
      <c r="F498" s="1"/>
      <c r="G498" s="1"/>
      <c r="H498" s="1"/>
      <c r="I498" s="1"/>
      <c r="J498" s="1"/>
      <c r="K498" s="1"/>
      <c r="L498" s="1">
        <v>14.716923477758399</v>
      </c>
      <c r="M498" s="1">
        <v>217.52568479650901</v>
      </c>
      <c r="N498" s="1">
        <v>6.66295833333308E-2</v>
      </c>
      <c r="O498" s="1">
        <v>7.5372831825034803</v>
      </c>
      <c r="P498" s="1">
        <v>1.37617304079105E-2</v>
      </c>
      <c r="Q498" s="1">
        <v>0.99113499073556199</v>
      </c>
      <c r="R498" s="1">
        <v>44.636472794712503</v>
      </c>
      <c r="S498" s="1">
        <v>26.433551639993102</v>
      </c>
      <c r="T498" s="1">
        <v>0.57104420609407702</v>
      </c>
      <c r="U498" s="1">
        <v>24.9446878058335</v>
      </c>
      <c r="V498" s="1">
        <v>25.380952275875199</v>
      </c>
      <c r="W498" s="1">
        <v>1.4493645742288799E-2</v>
      </c>
      <c r="X498" s="1">
        <v>1.6395526857792799</v>
      </c>
      <c r="Y498" s="1">
        <v>11.494186632997801</v>
      </c>
      <c r="Z498" s="1">
        <v>1300.24735667396</v>
      </c>
      <c r="AA498" s="1">
        <v>9.1693836302470595E-4</v>
      </c>
      <c r="AB498" s="1">
        <v>6.6038911459795194E-2</v>
      </c>
      <c r="AC498" s="1">
        <v>7.0226074642533304E-2</v>
      </c>
      <c r="AD498" s="1">
        <v>28.3616584487525</v>
      </c>
      <c r="AE498" s="1">
        <v>90.357232377960401</v>
      </c>
      <c r="AF498" s="1">
        <v>42.641086999999999</v>
      </c>
      <c r="AG498" s="1">
        <v>20.707626680000001</v>
      </c>
      <c r="AH498" s="1">
        <v>121.08632299999999</v>
      </c>
      <c r="AI498" s="1">
        <v>3.62612E-3</v>
      </c>
      <c r="AJ498" s="1">
        <v>0.20969810999999999</v>
      </c>
      <c r="AK498" s="1">
        <v>0.93252999999999997</v>
      </c>
      <c r="AL498" s="1">
        <v>0.99831400000000003</v>
      </c>
      <c r="AM498" s="1">
        <v>100.0127</v>
      </c>
      <c r="AN498" s="1">
        <v>273.45600000000002</v>
      </c>
      <c r="AO498" s="1">
        <v>333.29</v>
      </c>
      <c r="AP498" s="1">
        <v>339.11900000000003</v>
      </c>
      <c r="AQ498" s="1">
        <v>922.93399999999997</v>
      </c>
      <c r="AR498" s="1" t="s">
        <v>81</v>
      </c>
      <c r="AS498" s="1" t="s">
        <v>81</v>
      </c>
      <c r="AT498" s="1" t="s">
        <v>81</v>
      </c>
    </row>
    <row r="499" spans="1:46" x14ac:dyDescent="0.3">
      <c r="A499" s="1" t="s">
        <v>40</v>
      </c>
      <c r="B499" s="1" t="s">
        <v>40</v>
      </c>
      <c r="C499" s="3" t="s">
        <v>659</v>
      </c>
      <c r="D499" s="3">
        <v>110.69568749268301</v>
      </c>
      <c r="E499" s="3">
        <v>90.675289637944502</v>
      </c>
      <c r="F499" s="1"/>
      <c r="G499" s="1"/>
      <c r="H499" s="1"/>
      <c r="I499" s="1"/>
      <c r="J499" s="1"/>
      <c r="K499" s="1"/>
      <c r="L499" s="1">
        <v>12.8268383479368</v>
      </c>
      <c r="M499" s="1">
        <v>181.53268155701099</v>
      </c>
      <c r="N499" s="1">
        <v>7.6289249999998504E-2</v>
      </c>
      <c r="O499" s="1">
        <v>8.6300056561084304</v>
      </c>
      <c r="P499" s="1">
        <v>1.22281978635209E-2</v>
      </c>
      <c r="Q499" s="1">
        <v>0.87144631901265601</v>
      </c>
      <c r="R499" s="1">
        <v>44.7472834483724</v>
      </c>
      <c r="S499" s="1">
        <v>26.572344914882098</v>
      </c>
      <c r="T499" s="1">
        <v>0.54271185095580199</v>
      </c>
      <c r="U499" s="1">
        <v>25.077619736878098</v>
      </c>
      <c r="V499" s="1">
        <v>25.518131034143799</v>
      </c>
      <c r="W499" s="1">
        <v>1.3848992126472901E-2</v>
      </c>
      <c r="X499" s="1">
        <v>1.5666280686055301</v>
      </c>
      <c r="Y499" s="1">
        <v>11.508357951932201</v>
      </c>
      <c r="Z499" s="1">
        <v>1301.85044705115</v>
      </c>
      <c r="AA499" s="1">
        <v>9.3288004385959702E-4</v>
      </c>
      <c r="AB499" s="1">
        <v>6.6481986092734993E-2</v>
      </c>
      <c r="AC499" s="1">
        <v>7.0174092555448597E-2</v>
      </c>
      <c r="AD499" s="1">
        <v>28.431858532351502</v>
      </c>
      <c r="AE499" s="1">
        <v>90.398552420954204</v>
      </c>
      <c r="AF499" s="1">
        <v>42.541612000000001</v>
      </c>
      <c r="AG499" s="1">
        <v>20.709059759999999</v>
      </c>
      <c r="AH499" s="1">
        <v>122.37076999999999</v>
      </c>
      <c r="AI499" s="1">
        <v>3.6694200000000001E-3</v>
      </c>
      <c r="AJ499" s="1">
        <v>0.20993667999999999</v>
      </c>
      <c r="AK499" s="1">
        <v>0.93561799999999995</v>
      </c>
      <c r="AL499" s="1">
        <v>0.99823799999999996</v>
      </c>
      <c r="AM499" s="1">
        <v>100.0108</v>
      </c>
      <c r="AN499" s="1">
        <v>273.452</v>
      </c>
      <c r="AO499" s="1">
        <v>333.31599999999997</v>
      </c>
      <c r="AP499" s="1">
        <v>339.17099999999999</v>
      </c>
      <c r="AQ499" s="1">
        <v>922.91700000000003</v>
      </c>
      <c r="AR499" s="1" t="s">
        <v>81</v>
      </c>
      <c r="AS499" s="1" t="s">
        <v>81</v>
      </c>
      <c r="AT499" s="1" t="s">
        <v>81</v>
      </c>
    </row>
    <row r="500" spans="1:46" x14ac:dyDescent="0.3">
      <c r="A500" s="1" t="s">
        <v>40</v>
      </c>
      <c r="B500" s="1" t="s">
        <v>40</v>
      </c>
      <c r="C500" s="3" t="s">
        <v>660</v>
      </c>
      <c r="D500" s="3">
        <v>109.337979208211</v>
      </c>
      <c r="E500" s="3">
        <v>91.514623843424204</v>
      </c>
      <c r="F500" s="1"/>
      <c r="G500" s="1"/>
      <c r="H500" s="1"/>
      <c r="I500" s="1"/>
      <c r="J500" s="1"/>
      <c r="K500" s="1"/>
      <c r="L500" s="1" t="s">
        <v>81</v>
      </c>
      <c r="M500" s="1" t="s">
        <v>81</v>
      </c>
      <c r="N500" s="1">
        <v>-6.4215833333284697E-3</v>
      </c>
      <c r="O500" s="1">
        <v>-0.72642345399643304</v>
      </c>
      <c r="P500" s="1" t="s">
        <v>81</v>
      </c>
      <c r="Q500" s="1" t="s">
        <v>81</v>
      </c>
      <c r="R500" s="1">
        <v>44.8573002817228</v>
      </c>
      <c r="S500" s="1">
        <v>26.404257424951702</v>
      </c>
      <c r="T500" s="1">
        <v>0.52735091831119196</v>
      </c>
      <c r="U500" s="1">
        <v>24.921379710126999</v>
      </c>
      <c r="V500" s="1">
        <v>25.360076375890699</v>
      </c>
      <c r="W500" s="1">
        <v>1.33736595652679E-2</v>
      </c>
      <c r="X500" s="1">
        <v>1.51285741688551</v>
      </c>
      <c r="Y500" s="1">
        <v>11.5219692777781</v>
      </c>
      <c r="Z500" s="1">
        <v>1303.3901897938999</v>
      </c>
      <c r="AA500" s="1">
        <v>9.2490294864098501E-4</v>
      </c>
      <c r="AB500" s="1">
        <v>6.6096101057496706E-2</v>
      </c>
      <c r="AC500" s="1">
        <v>6.93788228314592E-2</v>
      </c>
      <c r="AD500" s="1">
        <v>28.501634990045002</v>
      </c>
      <c r="AE500" s="1">
        <v>90.438105406699194</v>
      </c>
      <c r="AF500" s="1">
        <v>42.511516999999998</v>
      </c>
      <c r="AG500" s="1">
        <v>20.710264259999999</v>
      </c>
      <c r="AH500" s="1">
        <v>120.839116</v>
      </c>
      <c r="AI500" s="1">
        <v>3.6612900000000002E-3</v>
      </c>
      <c r="AJ500" s="1">
        <v>0.21002306000000001</v>
      </c>
      <c r="AK500" s="1">
        <v>0.93726100000000001</v>
      </c>
      <c r="AL500" s="1">
        <v>0.99815900000000002</v>
      </c>
      <c r="AM500" s="1">
        <v>100.0087</v>
      </c>
      <c r="AN500" s="1">
        <v>273.45100000000002</v>
      </c>
      <c r="AO500" s="1">
        <v>333.34800000000001</v>
      </c>
      <c r="AP500" s="1">
        <v>339.21600000000001</v>
      </c>
      <c r="AQ500" s="1">
        <v>922.904</v>
      </c>
      <c r="AR500" s="1" t="s">
        <v>81</v>
      </c>
      <c r="AS500" s="1" t="s">
        <v>81</v>
      </c>
      <c r="AT500" s="1" t="s">
        <v>81</v>
      </c>
    </row>
    <row r="501" spans="1:46" x14ac:dyDescent="0.3">
      <c r="A501" s="1" t="s">
        <v>40</v>
      </c>
      <c r="B501" s="1" t="s">
        <v>40</v>
      </c>
      <c r="C501" s="3" t="s">
        <v>661</v>
      </c>
      <c r="D501" s="3">
        <v>110.264052125608</v>
      </c>
      <c r="E501" s="3">
        <v>91.368025475593896</v>
      </c>
      <c r="F501" s="1"/>
      <c r="G501" s="1"/>
      <c r="H501" s="1"/>
      <c r="I501" s="1"/>
      <c r="J501" s="1"/>
      <c r="K501" s="1"/>
      <c r="L501" s="1" t="s">
        <v>81</v>
      </c>
      <c r="M501" s="1" t="s">
        <v>81</v>
      </c>
      <c r="N501" s="1">
        <v>-9.7029166666657094E-3</v>
      </c>
      <c r="O501" s="1">
        <v>-1.09761500754137</v>
      </c>
      <c r="P501" s="1" t="s">
        <v>81</v>
      </c>
      <c r="Q501" s="1" t="s">
        <v>81</v>
      </c>
      <c r="R501" s="1">
        <v>44.967101297389704</v>
      </c>
      <c r="S501" s="1">
        <v>26.6144592580828</v>
      </c>
      <c r="T501" s="1">
        <v>0.54668238967180205</v>
      </c>
      <c r="U501" s="1">
        <v>25.121509680255901</v>
      </c>
      <c r="V501" s="1">
        <v>25.565808737686702</v>
      </c>
      <c r="W501" s="1">
        <v>1.39763774146108E-2</v>
      </c>
      <c r="X501" s="1">
        <v>1.5810381690736199</v>
      </c>
      <c r="Y501" s="1">
        <v>11.535644296268</v>
      </c>
      <c r="Z501" s="1">
        <v>1304.93713758688</v>
      </c>
      <c r="AA501" s="1">
        <v>9.2812725470627403E-4</v>
      </c>
      <c r="AB501" s="1">
        <v>6.6544614870058499E-2</v>
      </c>
      <c r="AC501" s="1">
        <v>6.9947904333542602E-2</v>
      </c>
      <c r="AD501" s="1">
        <v>28.571298353627501</v>
      </c>
      <c r="AE501" s="1">
        <v>90.477064984687502</v>
      </c>
      <c r="AF501" s="1">
        <v>42.535286999999997</v>
      </c>
      <c r="AG501" s="1">
        <v>20.71020725</v>
      </c>
      <c r="AH501" s="1">
        <v>122.779223</v>
      </c>
      <c r="AI501" s="1">
        <v>3.6452099999999999E-3</v>
      </c>
      <c r="AJ501" s="1">
        <v>0.20983099999999999</v>
      </c>
      <c r="AK501" s="1">
        <v>0.93503599999999998</v>
      </c>
      <c r="AL501" s="1">
        <v>0.99809000000000003</v>
      </c>
      <c r="AM501" s="1">
        <v>100.0089</v>
      </c>
      <c r="AN501" s="1">
        <v>273.45</v>
      </c>
      <c r="AO501" s="1">
        <v>333.37099999999998</v>
      </c>
      <c r="AP501" s="1">
        <v>339.267</v>
      </c>
      <c r="AQ501" s="1">
        <v>922.88900000000001</v>
      </c>
      <c r="AR501" s="1" t="s">
        <v>81</v>
      </c>
      <c r="AS501" s="1" t="s">
        <v>81</v>
      </c>
      <c r="AT501" s="1" t="s">
        <v>81</v>
      </c>
    </row>
    <row r="502" spans="1:46" x14ac:dyDescent="0.3">
      <c r="A502" s="1" t="s">
        <v>40</v>
      </c>
      <c r="B502" s="1" t="s">
        <v>40</v>
      </c>
      <c r="C502" s="3" t="s">
        <v>662</v>
      </c>
      <c r="D502" s="3">
        <v>110.195293071039</v>
      </c>
      <c r="E502" s="3">
        <v>90.550855903153604</v>
      </c>
      <c r="F502" s="1"/>
      <c r="G502" s="1"/>
      <c r="H502" s="1"/>
      <c r="I502" s="1"/>
      <c r="J502" s="1"/>
      <c r="K502" s="1"/>
      <c r="L502" s="1">
        <v>16.922150097970398</v>
      </c>
      <c r="M502" s="1">
        <v>237.65091091369001</v>
      </c>
      <c r="N502" s="1">
        <v>5.7565166666664801E-2</v>
      </c>
      <c r="O502" s="1">
        <v>6.5118966817494099</v>
      </c>
      <c r="P502" s="1">
        <v>1.59547121194113E-2</v>
      </c>
      <c r="Q502" s="1">
        <v>1.1519455413470701</v>
      </c>
      <c r="R502" s="1">
        <v>45.077330969987997</v>
      </c>
      <c r="S502" s="1">
        <v>26.548881894868501</v>
      </c>
      <c r="T502" s="1">
        <v>0.53633276156460297</v>
      </c>
      <c r="U502" s="1">
        <v>25.062016358362801</v>
      </c>
      <c r="V502" s="1">
        <v>25.507325443484799</v>
      </c>
      <c r="W502" s="1">
        <v>1.36804142952313E-2</v>
      </c>
      <c r="X502" s="1">
        <v>1.5475581781935801</v>
      </c>
      <c r="Y502" s="1">
        <v>11.549472692122899</v>
      </c>
      <c r="Z502" s="1">
        <v>1306.50143576051</v>
      </c>
      <c r="AA502" s="1">
        <v>9.1843566227256903E-4</v>
      </c>
      <c r="AB502" s="1">
        <v>6.6311937078565697E-2</v>
      </c>
      <c r="AC502" s="1">
        <v>6.9872087145495698E-2</v>
      </c>
      <c r="AD502" s="1">
        <v>28.641208349367002</v>
      </c>
      <c r="AE502" s="1">
        <v>90.516728855397702</v>
      </c>
      <c r="AF502" s="1">
        <v>42.513427999999998</v>
      </c>
      <c r="AG502" s="1">
        <v>20.709878140000001</v>
      </c>
      <c r="AH502" s="1">
        <v>122.186646</v>
      </c>
      <c r="AI502" s="1">
        <v>3.6163699999999998E-3</v>
      </c>
      <c r="AJ502" s="1">
        <v>0.20966066999999999</v>
      </c>
      <c r="AK502" s="1">
        <v>0.93613000000000002</v>
      </c>
      <c r="AL502" s="1">
        <v>0.99802400000000002</v>
      </c>
      <c r="AM502" s="1">
        <v>100.0094</v>
      </c>
      <c r="AN502" s="1">
        <v>273.45499999999998</v>
      </c>
      <c r="AO502" s="1">
        <v>333.40300000000002</v>
      </c>
      <c r="AP502" s="1">
        <v>339.327</v>
      </c>
      <c r="AQ502" s="1">
        <v>922.87300000000005</v>
      </c>
      <c r="AR502" s="1" t="s">
        <v>81</v>
      </c>
      <c r="AS502" s="1" t="s">
        <v>81</v>
      </c>
      <c r="AT502" s="1" t="s">
        <v>81</v>
      </c>
    </row>
    <row r="503" spans="1:46" x14ac:dyDescent="0.3">
      <c r="A503" s="1" t="s">
        <v>40</v>
      </c>
      <c r="B503" s="1" t="s">
        <v>40</v>
      </c>
      <c r="C503" s="3" t="s">
        <v>663</v>
      </c>
      <c r="D503" s="3">
        <v>109.145427678091</v>
      </c>
      <c r="E503" s="3">
        <v>89.2160215123223</v>
      </c>
      <c r="F503" s="1"/>
      <c r="G503" s="1"/>
      <c r="H503" s="1"/>
      <c r="I503" s="1"/>
      <c r="J503" s="1"/>
      <c r="K503" s="1"/>
      <c r="L503" s="1">
        <v>25.844020366230701</v>
      </c>
      <c r="M503" s="1">
        <v>347.09241072653299</v>
      </c>
      <c r="N503" s="1">
        <v>3.7333416666667098E-2</v>
      </c>
      <c r="O503" s="1">
        <v>4.2232371794872297</v>
      </c>
      <c r="P503" s="1">
        <v>2.3921020720701701E-2</v>
      </c>
      <c r="Q503" s="1">
        <v>1.7592111438389699</v>
      </c>
      <c r="R503" s="1">
        <v>45.187001330362598</v>
      </c>
      <c r="S503" s="1">
        <v>26.3038690540827</v>
      </c>
      <c r="T503" s="1">
        <v>0.51272750516511401</v>
      </c>
      <c r="U503" s="1">
        <v>24.833704483754101</v>
      </c>
      <c r="V503" s="1">
        <v>25.272967533346399</v>
      </c>
      <c r="W503" s="1">
        <v>1.29581455914916E-2</v>
      </c>
      <c r="X503" s="1">
        <v>1.4658535736981499</v>
      </c>
      <c r="Y503" s="1">
        <v>11.5627919720663</v>
      </c>
      <c r="Z503" s="1">
        <v>1308.0081416364601</v>
      </c>
      <c r="AA503" s="1">
        <v>8.9305343365793496E-4</v>
      </c>
      <c r="AB503" s="1">
        <v>6.5677362637584294E-2</v>
      </c>
      <c r="AC503" s="1">
        <v>6.9199400797344102E-2</v>
      </c>
      <c r="AD503" s="1">
        <v>28.710744093338398</v>
      </c>
      <c r="AE503" s="1">
        <v>90.555112886498193</v>
      </c>
      <c r="AF503" s="1">
        <v>42.440465000000003</v>
      </c>
      <c r="AG503" s="1">
        <v>20.709973990000002</v>
      </c>
      <c r="AH503" s="1">
        <v>119.95618399999999</v>
      </c>
      <c r="AI503" s="1">
        <v>3.5499099999999999E-3</v>
      </c>
      <c r="AJ503" s="1">
        <v>0.20960413</v>
      </c>
      <c r="AK503" s="1">
        <v>0.93870100000000001</v>
      </c>
      <c r="AL503" s="1">
        <v>0.99794899999999997</v>
      </c>
      <c r="AM503" s="1">
        <v>100.0107</v>
      </c>
      <c r="AN503" s="1">
        <v>273.45100000000002</v>
      </c>
      <c r="AO503" s="1">
        <v>333.44299999999998</v>
      </c>
      <c r="AP503" s="1">
        <v>339.34100000000001</v>
      </c>
      <c r="AQ503" s="1">
        <v>922.85699999999997</v>
      </c>
      <c r="AR503" s="1" t="s">
        <v>81</v>
      </c>
      <c r="AS503" s="1" t="s">
        <v>81</v>
      </c>
      <c r="AT503" s="1" t="s">
        <v>81</v>
      </c>
    </row>
    <row r="504" spans="1:46" x14ac:dyDescent="0.3">
      <c r="A504" s="1" t="s">
        <v>40</v>
      </c>
      <c r="B504" s="1" t="s">
        <v>40</v>
      </c>
      <c r="C504" s="3" t="s">
        <v>664</v>
      </c>
      <c r="D504" s="3">
        <v>109.963134399292</v>
      </c>
      <c r="E504" s="3">
        <v>90.052777893655403</v>
      </c>
      <c r="F504" s="1"/>
      <c r="G504" s="1"/>
      <c r="H504" s="1"/>
      <c r="I504" s="1"/>
      <c r="J504" s="1"/>
      <c r="K504" s="1"/>
      <c r="L504" s="1" t="s">
        <v>81</v>
      </c>
      <c r="M504" s="1" t="s">
        <v>81</v>
      </c>
      <c r="N504" s="1">
        <v>-8.3933333333104597E-4</v>
      </c>
      <c r="O504" s="1">
        <v>-9.4947209652833195E-2</v>
      </c>
      <c r="P504" s="1" t="s">
        <v>81</v>
      </c>
      <c r="Q504" s="1" t="s">
        <v>81</v>
      </c>
      <c r="R504" s="1">
        <v>45.296555611401303</v>
      </c>
      <c r="S504" s="1">
        <v>26.635985881056399</v>
      </c>
      <c r="T504" s="1">
        <v>0.51490803159595899</v>
      </c>
      <c r="U504" s="1">
        <v>25.148691701762001</v>
      </c>
      <c r="V504" s="1">
        <v>25.5938026242174</v>
      </c>
      <c r="W504" s="1">
        <v>1.31784545302913E-2</v>
      </c>
      <c r="X504" s="1">
        <v>1.4907753993542201</v>
      </c>
      <c r="Y504" s="1">
        <v>11.575860272127199</v>
      </c>
      <c r="Z504" s="1">
        <v>1309.4864561229799</v>
      </c>
      <c r="AA504" s="1">
        <v>8.9031359151631705E-4</v>
      </c>
      <c r="AB504" s="1">
        <v>6.6409535074170106E-2</v>
      </c>
      <c r="AC504" s="1">
        <v>6.9749733889365895E-2</v>
      </c>
      <c r="AD504" s="1">
        <v>28.7802186606818</v>
      </c>
      <c r="AE504" s="1">
        <v>90.593111222802605</v>
      </c>
      <c r="AF504" s="1">
        <v>42.443722999999999</v>
      </c>
      <c r="AG504" s="1">
        <v>20.711072919999999</v>
      </c>
      <c r="AH504" s="1">
        <v>123.011488</v>
      </c>
      <c r="AI504" s="1">
        <v>3.4954999999999999E-3</v>
      </c>
      <c r="AJ504" s="1">
        <v>0.20936426999999999</v>
      </c>
      <c r="AK504" s="1">
        <v>0.93837300000000001</v>
      </c>
      <c r="AL504" s="1">
        <v>0.99785999999999997</v>
      </c>
      <c r="AM504" s="1">
        <v>100.01260000000001</v>
      </c>
      <c r="AN504" s="1">
        <v>273.45800000000003</v>
      </c>
      <c r="AO504" s="1">
        <v>333.46199999999999</v>
      </c>
      <c r="AP504" s="1">
        <v>339.36399999999998</v>
      </c>
      <c r="AQ504" s="1">
        <v>922.83900000000006</v>
      </c>
      <c r="AR504" s="1" t="s">
        <v>81</v>
      </c>
      <c r="AS504" s="1" t="s">
        <v>81</v>
      </c>
      <c r="AT504" s="1" t="s">
        <v>81</v>
      </c>
    </row>
    <row r="505" spans="1:46" x14ac:dyDescent="0.3">
      <c r="A505" s="1" t="s">
        <v>40</v>
      </c>
      <c r="B505" s="1" t="s">
        <v>40</v>
      </c>
      <c r="C505" s="3" t="s">
        <v>665</v>
      </c>
      <c r="D505" s="3">
        <v>109.324367155782</v>
      </c>
      <c r="E505" s="3">
        <v>91.943252087492198</v>
      </c>
      <c r="F505" s="1"/>
      <c r="G505" s="1"/>
      <c r="H505" s="1"/>
      <c r="I505" s="1"/>
      <c r="J505" s="1"/>
      <c r="K505" s="1"/>
      <c r="L505" s="1">
        <v>28.879110671445499</v>
      </c>
      <c r="M505" s="1">
        <v>326.71812358328202</v>
      </c>
      <c r="N505" s="1">
        <v>3.3464583333332201E-2</v>
      </c>
      <c r="O505" s="1">
        <v>3.78558634992446</v>
      </c>
      <c r="P505" s="1">
        <v>2.5992138118525202E-2</v>
      </c>
      <c r="Q505" s="1">
        <v>1.9780964112428201</v>
      </c>
      <c r="R505" s="1">
        <v>45.406199362178803</v>
      </c>
      <c r="S505" s="1">
        <v>26.5832944109595</v>
      </c>
      <c r="T505" s="1">
        <v>0.42797640348084198</v>
      </c>
      <c r="U505" s="1">
        <v>25.0997703516149</v>
      </c>
      <c r="V505" s="1">
        <v>25.546936196102902</v>
      </c>
      <c r="W505" s="1">
        <v>1.09334858731627E-2</v>
      </c>
      <c r="X505" s="1">
        <v>1.2368196689098101</v>
      </c>
      <c r="Y505" s="1">
        <v>11.5879162423289</v>
      </c>
      <c r="Z505" s="1">
        <v>1310.85025365712</v>
      </c>
      <c r="AA505" s="1">
        <v>8.6981607207886895E-4</v>
      </c>
      <c r="AB505" s="1">
        <v>6.6196172195400901E-2</v>
      </c>
      <c r="AC505" s="1">
        <v>6.9364087763715193E-2</v>
      </c>
      <c r="AD505" s="1">
        <v>28.8497755715083</v>
      </c>
      <c r="AE505" s="1">
        <v>90.631136451454694</v>
      </c>
      <c r="AF505" s="1">
        <v>42.425648000000002</v>
      </c>
      <c r="AG505" s="1">
        <v>20.711916200000001</v>
      </c>
      <c r="AH505" s="1">
        <v>122.52932699999999</v>
      </c>
      <c r="AI505" s="1">
        <v>3.4226199999999999E-3</v>
      </c>
      <c r="AJ505" s="1">
        <v>0.20916129</v>
      </c>
      <c r="AK505" s="1">
        <v>0.94809200000000005</v>
      </c>
      <c r="AL505" s="1">
        <v>0.99778699999999998</v>
      </c>
      <c r="AM505" s="1">
        <v>100.0123</v>
      </c>
      <c r="AN505" s="1">
        <v>273.46800000000002</v>
      </c>
      <c r="AO505" s="1">
        <v>333.47300000000001</v>
      </c>
      <c r="AP505" s="1">
        <v>339.41399999999999</v>
      </c>
      <c r="AQ505" s="1">
        <v>922.83299999999997</v>
      </c>
      <c r="AR505" s="1" t="s">
        <v>81</v>
      </c>
      <c r="AS505" s="1" t="s">
        <v>81</v>
      </c>
      <c r="AT505" s="1" t="s">
        <v>81</v>
      </c>
    </row>
    <row r="506" spans="1:46" x14ac:dyDescent="0.3">
      <c r="A506" s="1" t="s">
        <v>40</v>
      </c>
      <c r="B506" s="1" t="s">
        <v>40</v>
      </c>
      <c r="C506" s="3" t="s">
        <v>666</v>
      </c>
      <c r="D506" s="3">
        <v>106.85596228293301</v>
      </c>
      <c r="E506" s="3">
        <v>92.238613963630399</v>
      </c>
      <c r="F506" s="1"/>
      <c r="G506" s="1"/>
      <c r="H506" s="1"/>
      <c r="I506" s="1"/>
      <c r="J506" s="1"/>
      <c r="K506" s="1"/>
      <c r="L506" s="1">
        <v>32.8688424392614</v>
      </c>
      <c r="M506" s="1">
        <v>410.92737111428698</v>
      </c>
      <c r="N506" s="1">
        <v>2.8738666666666801E-2</v>
      </c>
      <c r="O506" s="1">
        <v>3.2509803921568698</v>
      </c>
      <c r="P506" s="1">
        <v>2.8835519054837101E-2</v>
      </c>
      <c r="Q506" s="1">
        <v>2.2546693859226199</v>
      </c>
      <c r="R506" s="1">
        <v>45.514289526898203</v>
      </c>
      <c r="S506" s="1">
        <v>26.0137468476217</v>
      </c>
      <c r="T506" s="1">
        <v>0.47234057163644899</v>
      </c>
      <c r="U506" s="1">
        <v>24.561860007747399</v>
      </c>
      <c r="V506" s="1">
        <v>25.002096901709098</v>
      </c>
      <c r="W506" s="1">
        <v>1.18095047426632E-2</v>
      </c>
      <c r="X506" s="1">
        <v>1.33591682609312</v>
      </c>
      <c r="Y506" s="1">
        <v>11.5992877376368</v>
      </c>
      <c r="Z506" s="1">
        <v>1312.1366219046199</v>
      </c>
      <c r="AA506" s="1">
        <v>8.28694370277281E-4</v>
      </c>
      <c r="AB506" s="1">
        <v>6.4796191925568403E-2</v>
      </c>
      <c r="AC506" s="1">
        <v>6.7803638725581705E-2</v>
      </c>
      <c r="AD506" s="1">
        <v>28.918359434753</v>
      </c>
      <c r="AE506" s="1">
        <v>90.665915392227404</v>
      </c>
      <c r="AF506" s="1">
        <v>42.384819999999998</v>
      </c>
      <c r="AG506" s="1">
        <v>20.7121748</v>
      </c>
      <c r="AH506" s="1">
        <v>117.33448199999999</v>
      </c>
      <c r="AI506" s="1">
        <v>3.3332399999999999E-3</v>
      </c>
      <c r="AJ506" s="1">
        <v>0.20920752000000001</v>
      </c>
      <c r="AK506" s="1">
        <v>0.94300399999999995</v>
      </c>
      <c r="AL506" s="1">
        <v>0.99770199999999998</v>
      </c>
      <c r="AM506" s="1">
        <v>100.01090000000001</v>
      </c>
      <c r="AN506" s="1">
        <v>273.45499999999998</v>
      </c>
      <c r="AO506" s="1">
        <v>333.471</v>
      </c>
      <c r="AP506" s="1">
        <v>339.44799999999998</v>
      </c>
      <c r="AQ506" s="1">
        <v>922.83500000000004</v>
      </c>
      <c r="AR506" s="1" t="s">
        <v>81</v>
      </c>
      <c r="AS506" s="1" t="s">
        <v>81</v>
      </c>
      <c r="AT506" s="1" t="s">
        <v>81</v>
      </c>
    </row>
    <row r="507" spans="1:46" x14ac:dyDescent="0.3">
      <c r="A507" s="1" t="s">
        <v>40</v>
      </c>
      <c r="B507" s="1" t="s">
        <v>40</v>
      </c>
      <c r="C507" s="3" t="s">
        <v>101</v>
      </c>
      <c r="D507" s="3">
        <v>106.51259912569</v>
      </c>
      <c r="E507" s="3">
        <v>92.248715827824896</v>
      </c>
      <c r="F507" s="1"/>
      <c r="G507" s="1"/>
      <c r="H507" s="1"/>
      <c r="I507" s="1"/>
      <c r="J507" s="1"/>
      <c r="K507" s="1"/>
      <c r="L507" s="1">
        <v>79.631098141174505</v>
      </c>
      <c r="M507" s="1">
        <v>1027.11761394623</v>
      </c>
      <c r="N507" s="1">
        <v>1.18241666666687E-2</v>
      </c>
      <c r="O507" s="1">
        <v>1.33757541478153</v>
      </c>
      <c r="P507" s="1">
        <v>6.7801602279572604E-2</v>
      </c>
      <c r="Q507" s="1">
        <v>5.4614409622313298</v>
      </c>
      <c r="R507" s="1">
        <v>45.620973807602503</v>
      </c>
      <c r="S507" s="1">
        <v>25.969893409481401</v>
      </c>
      <c r="T507" s="1">
        <v>0.48661347685071399</v>
      </c>
      <c r="U507" s="1">
        <v>24.520307068521699</v>
      </c>
      <c r="V507" s="1">
        <v>24.957816483363001</v>
      </c>
      <c r="W507" s="1">
        <v>1.21448098535713E-2</v>
      </c>
      <c r="X507" s="1">
        <v>1.3738472685035401</v>
      </c>
      <c r="Y507" s="1">
        <v>11.6112648949349</v>
      </c>
      <c r="Z507" s="1">
        <v>1313.4915039519201</v>
      </c>
      <c r="AA507" s="1">
        <v>8.01697445620854E-4</v>
      </c>
      <c r="AB507" s="1">
        <v>6.4576988177594899E-2</v>
      </c>
      <c r="AC507" s="1">
        <v>6.7574363095093307E-2</v>
      </c>
      <c r="AD507" s="1">
        <v>28.986048435663299</v>
      </c>
      <c r="AE507" s="1">
        <v>90.697761048911502</v>
      </c>
      <c r="AF507" s="1">
        <v>42.370815999999998</v>
      </c>
      <c r="AG507" s="1">
        <v>20.712575520000001</v>
      </c>
      <c r="AH507" s="1">
        <v>116.938514</v>
      </c>
      <c r="AI507" s="1">
        <v>3.2313099999999998E-3</v>
      </c>
      <c r="AJ507" s="1">
        <v>0.20892884</v>
      </c>
      <c r="AK507" s="1">
        <v>0.94130999999999998</v>
      </c>
      <c r="AL507" s="1">
        <v>0.99760800000000005</v>
      </c>
      <c r="AM507" s="1">
        <v>100.011</v>
      </c>
      <c r="AN507" s="1">
        <v>273.44600000000003</v>
      </c>
      <c r="AO507" s="1">
        <v>333.46899999999999</v>
      </c>
      <c r="AP507" s="1">
        <v>339.41899999999998</v>
      </c>
      <c r="AQ507" s="1">
        <v>922.82500000000005</v>
      </c>
      <c r="AR507" s="1" t="s">
        <v>81</v>
      </c>
      <c r="AS507" s="1" t="s">
        <v>81</v>
      </c>
      <c r="AT507" s="1" t="s">
        <v>81</v>
      </c>
    </row>
    <row r="508" spans="1:46" x14ac:dyDescent="0.3">
      <c r="A508" s="1" t="s">
        <v>40</v>
      </c>
      <c r="B508" s="1" t="s">
        <v>40</v>
      </c>
      <c r="C508" s="3" t="s">
        <v>667</v>
      </c>
      <c r="D508" s="3">
        <v>105.626205426976</v>
      </c>
      <c r="E508" s="3">
        <v>94.273408404213697</v>
      </c>
      <c r="F508" s="1"/>
      <c r="G508" s="1"/>
      <c r="H508" s="1"/>
      <c r="I508" s="1"/>
      <c r="J508" s="1"/>
      <c r="K508" s="1"/>
      <c r="L508" s="1">
        <v>20.814321274946298</v>
      </c>
      <c r="M508" s="1">
        <v>245.57891023007301</v>
      </c>
      <c r="N508" s="1">
        <v>4.4860250000002801E-2</v>
      </c>
      <c r="O508" s="1">
        <v>5.0746889140274698</v>
      </c>
      <c r="P508" s="1">
        <v>1.73518500226458E-2</v>
      </c>
      <c r="Q508" s="1">
        <v>1.43404019157642</v>
      </c>
      <c r="R508" s="1">
        <v>45.727043209878801</v>
      </c>
      <c r="S508" s="1">
        <v>25.838679232957901</v>
      </c>
      <c r="T508" s="1">
        <v>0.44374063845853201</v>
      </c>
      <c r="U508" s="1">
        <v>24.3953927663438</v>
      </c>
      <c r="V508" s="1">
        <v>24.826960509903401</v>
      </c>
      <c r="W508" s="1">
        <v>1.10167313076493E-2</v>
      </c>
      <c r="X508" s="1">
        <v>1.2462365732634999</v>
      </c>
      <c r="Y508" s="1">
        <v>11.6228456655156</v>
      </c>
      <c r="Z508" s="1">
        <v>1314.8015458728</v>
      </c>
      <c r="AA508" s="1">
        <v>7.7840832997844698E-4</v>
      </c>
      <c r="AB508" s="1">
        <v>6.4331401504169897E-2</v>
      </c>
      <c r="AC508" s="1">
        <v>6.7049138830872906E-2</v>
      </c>
      <c r="AD508" s="1">
        <v>29.0533601866263</v>
      </c>
      <c r="AE508" s="1">
        <v>90.728260337061201</v>
      </c>
      <c r="AF508" s="1">
        <v>42.349930999999998</v>
      </c>
      <c r="AG508" s="1">
        <v>20.713219380000002</v>
      </c>
      <c r="AH508" s="1">
        <v>115.754964</v>
      </c>
      <c r="AI508" s="1">
        <v>3.15432E-3</v>
      </c>
      <c r="AJ508" s="1">
        <v>0.20913435999999999</v>
      </c>
      <c r="AK508" s="1">
        <v>0.946044</v>
      </c>
      <c r="AL508" s="1">
        <v>0.99750700000000003</v>
      </c>
      <c r="AM508" s="1">
        <v>100.0121</v>
      </c>
      <c r="AN508" s="1">
        <v>273.447</v>
      </c>
      <c r="AO508" s="1">
        <v>333.45499999999998</v>
      </c>
      <c r="AP508" s="1">
        <v>339.35399999999998</v>
      </c>
      <c r="AQ508" s="1">
        <v>922.80899999999997</v>
      </c>
      <c r="AR508" s="1" t="s">
        <v>81</v>
      </c>
      <c r="AS508" s="1" t="s">
        <v>81</v>
      </c>
      <c r="AT508" s="1" t="s">
        <v>81</v>
      </c>
    </row>
    <row r="509" spans="1:46" x14ac:dyDescent="0.3">
      <c r="A509" s="1" t="s">
        <v>40</v>
      </c>
      <c r="B509" s="1" t="s">
        <v>40</v>
      </c>
      <c r="C509" s="3" t="s">
        <v>668</v>
      </c>
      <c r="D509" s="3">
        <v>107.45820628322799</v>
      </c>
      <c r="E509" s="3">
        <v>91.120548897850398</v>
      </c>
      <c r="F509" s="1"/>
      <c r="G509" s="1"/>
      <c r="H509" s="1"/>
      <c r="I509" s="1"/>
      <c r="J509" s="1"/>
      <c r="K509" s="1"/>
      <c r="L509" s="1">
        <v>20.2609346350884</v>
      </c>
      <c r="M509" s="1">
        <v>245.20451542777101</v>
      </c>
      <c r="N509" s="1">
        <v>4.6884833333336297E-2</v>
      </c>
      <c r="O509" s="1">
        <v>5.3037141779792201</v>
      </c>
      <c r="P509" s="1">
        <v>1.6522311260246999E-2</v>
      </c>
      <c r="Q509" s="1">
        <v>1.39641726981734</v>
      </c>
      <c r="R509" s="1">
        <v>45.8335854157339</v>
      </c>
      <c r="S509" s="1">
        <v>26.283914509075501</v>
      </c>
      <c r="T509" s="1">
        <v>0.45523883965476403</v>
      </c>
      <c r="U509" s="1">
        <v>24.815014069843102</v>
      </c>
      <c r="V509" s="1">
        <v>25.253497366637198</v>
      </c>
      <c r="W509" s="1">
        <v>1.14963728384125E-2</v>
      </c>
      <c r="X509" s="1">
        <v>1.3004946649787901</v>
      </c>
      <c r="Y509" s="1">
        <v>11.6341022175886</v>
      </c>
      <c r="Z509" s="1">
        <v>1316.0749114919199</v>
      </c>
      <c r="AA509" s="1">
        <v>7.74645809718189E-4</v>
      </c>
      <c r="AB509" s="1">
        <v>6.5470790959178599E-2</v>
      </c>
      <c r="AC509" s="1">
        <v>6.8208847494369604E-2</v>
      </c>
      <c r="AD509" s="1">
        <v>29.1209891797889</v>
      </c>
      <c r="AE509" s="1">
        <v>90.759575080661307</v>
      </c>
      <c r="AF509" s="1">
        <v>42.288426000000001</v>
      </c>
      <c r="AG509" s="1">
        <v>20.713204359999999</v>
      </c>
      <c r="AH509" s="1">
        <v>119.77497</v>
      </c>
      <c r="AI509" s="1">
        <v>3.0867500000000001E-3</v>
      </c>
      <c r="AJ509" s="1">
        <v>0.20921165999999999</v>
      </c>
      <c r="AK509" s="1">
        <v>0.94462800000000002</v>
      </c>
      <c r="AL509" s="1">
        <v>0.99738199999999999</v>
      </c>
      <c r="AM509" s="1">
        <v>100.01220000000001</v>
      </c>
      <c r="AN509" s="1">
        <v>273.44799999999998</v>
      </c>
      <c r="AO509" s="1">
        <v>333.44499999999999</v>
      </c>
      <c r="AP509" s="1">
        <v>339.33699999999999</v>
      </c>
      <c r="AQ509" s="1">
        <v>922.803</v>
      </c>
      <c r="AR509" s="1" t="s">
        <v>81</v>
      </c>
      <c r="AS509" s="1" t="s">
        <v>81</v>
      </c>
      <c r="AT509" s="1" t="s">
        <v>81</v>
      </c>
    </row>
    <row r="510" spans="1:46" x14ac:dyDescent="0.3">
      <c r="A510" s="1" t="s">
        <v>40</v>
      </c>
      <c r="B510" s="1" t="s">
        <v>40</v>
      </c>
      <c r="C510" s="3" t="s">
        <v>669</v>
      </c>
      <c r="D510" s="3">
        <v>110.063703548441</v>
      </c>
      <c r="E510" s="3">
        <v>91.084845551274</v>
      </c>
      <c r="F510" s="1"/>
      <c r="G510" s="1"/>
      <c r="H510" s="1"/>
      <c r="I510" s="1"/>
      <c r="J510" s="1"/>
      <c r="K510" s="1"/>
      <c r="L510" s="1">
        <v>57.314039783726599</v>
      </c>
      <c r="M510" s="1">
        <v>673.51296304965194</v>
      </c>
      <c r="N510" s="1">
        <v>1.6975999999994301E-2</v>
      </c>
      <c r="O510" s="1">
        <v>1.9203619909495799</v>
      </c>
      <c r="P510" s="1">
        <v>4.5903069581391197E-2</v>
      </c>
      <c r="Q510" s="1">
        <v>3.9493625591698098</v>
      </c>
      <c r="R510" s="1">
        <v>45.942346370649801</v>
      </c>
      <c r="S510" s="1">
        <v>26.9443787507943</v>
      </c>
      <c r="T510" s="1">
        <v>0.44165218641116699</v>
      </c>
      <c r="U510" s="1">
        <v>25.440017180203199</v>
      </c>
      <c r="V510" s="1">
        <v>25.888145496652701</v>
      </c>
      <c r="W510" s="1">
        <v>1.14335560607271E-2</v>
      </c>
      <c r="X510" s="1">
        <v>1.29338869465238</v>
      </c>
      <c r="Y510" s="1">
        <v>11.645567182038199</v>
      </c>
      <c r="Z510" s="1">
        <v>1317.37185317174</v>
      </c>
      <c r="AA510" s="1">
        <v>7.7925050921343704E-4</v>
      </c>
      <c r="AB510" s="1">
        <v>6.7044378804444194E-2</v>
      </c>
      <c r="AC510" s="1">
        <v>6.9854914916235897E-2</v>
      </c>
      <c r="AD510" s="1">
        <v>29.190021060994201</v>
      </c>
      <c r="AE510" s="1">
        <v>90.795150930137893</v>
      </c>
      <c r="AF510" s="1">
        <v>42.264023000000002</v>
      </c>
      <c r="AG510" s="1">
        <v>20.71343242</v>
      </c>
      <c r="AH510" s="1">
        <v>125.8772</v>
      </c>
      <c r="AI510" s="1">
        <v>3.0297200000000001E-3</v>
      </c>
      <c r="AJ510" s="1">
        <v>0.20903685999999999</v>
      </c>
      <c r="AK510" s="1">
        <v>0.94605600000000001</v>
      </c>
      <c r="AL510" s="1">
        <v>0.99727100000000002</v>
      </c>
      <c r="AM510" s="1">
        <v>100.0117</v>
      </c>
      <c r="AN510" s="1">
        <v>273.44799999999998</v>
      </c>
      <c r="AO510" s="1">
        <v>333.464</v>
      </c>
      <c r="AP510" s="1">
        <v>339.33800000000002</v>
      </c>
      <c r="AQ510" s="1">
        <v>922.80100000000004</v>
      </c>
      <c r="AR510" s="1" t="s">
        <v>81</v>
      </c>
      <c r="AS510" s="1" t="s">
        <v>81</v>
      </c>
      <c r="AT510" s="1" t="s">
        <v>81</v>
      </c>
    </row>
    <row r="511" spans="1:46" x14ac:dyDescent="0.3">
      <c r="A511" s="1" t="s">
        <v>40</v>
      </c>
      <c r="B511" s="1" t="s">
        <v>40</v>
      </c>
      <c r="C511" s="3" t="s">
        <v>670</v>
      </c>
      <c r="D511" s="3">
        <v>106.99599630941</v>
      </c>
      <c r="E511" s="3">
        <v>93.595110097740502</v>
      </c>
      <c r="F511" s="1"/>
      <c r="G511" s="1"/>
      <c r="H511" s="1"/>
      <c r="I511" s="1"/>
      <c r="J511" s="1"/>
      <c r="K511" s="1"/>
      <c r="L511" s="1">
        <v>34.679774411534098</v>
      </c>
      <c r="M511" s="1">
        <v>397.01986696251402</v>
      </c>
      <c r="N511" s="1">
        <v>2.72736666666612E-2</v>
      </c>
      <c r="O511" s="1">
        <v>3.0852564102558002</v>
      </c>
      <c r="P511" s="1">
        <v>2.70630878347193E-2</v>
      </c>
      <c r="Q511" s="1">
        <v>2.39911786639439</v>
      </c>
      <c r="R511" s="1">
        <v>46.050876220578701</v>
      </c>
      <c r="S511" s="1">
        <v>26.260073445503199</v>
      </c>
      <c r="T511" s="1">
        <v>0.42917785419686999</v>
      </c>
      <c r="U511" s="1">
        <v>24.793769380102798</v>
      </c>
      <c r="V511" s="1">
        <v>25.230070484043999</v>
      </c>
      <c r="W511" s="1">
        <v>1.08281875115778E-2</v>
      </c>
      <c r="X511" s="1">
        <v>1.224908089545</v>
      </c>
      <c r="Y511" s="1">
        <v>11.6566980538243</v>
      </c>
      <c r="Z511" s="1">
        <v>1318.6310015638401</v>
      </c>
      <c r="AA511" s="1">
        <v>7.3810963657470802E-4</v>
      </c>
      <c r="AB511" s="1">
        <v>6.5432740982072204E-2</v>
      </c>
      <c r="AC511" s="1">
        <v>6.7938773725800594E-2</v>
      </c>
      <c r="AD511" s="1">
        <v>29.258917905315201</v>
      </c>
      <c r="AE511" s="1">
        <v>90.8301306125813</v>
      </c>
      <c r="AF511" s="1">
        <v>42.246169999999999</v>
      </c>
      <c r="AG511" s="1">
        <v>20.713922</v>
      </c>
      <c r="AH511" s="1">
        <v>119.563878</v>
      </c>
      <c r="AI511" s="1">
        <v>2.9456500000000002E-3</v>
      </c>
      <c r="AJ511" s="1">
        <v>0.20926512999999999</v>
      </c>
      <c r="AK511" s="1">
        <v>0.94738599999999995</v>
      </c>
      <c r="AL511" s="1">
        <v>0.99718700000000005</v>
      </c>
      <c r="AM511" s="1">
        <v>100.0111</v>
      </c>
      <c r="AN511" s="1">
        <v>273.44600000000003</v>
      </c>
      <c r="AO511" s="1">
        <v>333.46199999999999</v>
      </c>
      <c r="AP511" s="1">
        <v>339.33</v>
      </c>
      <c r="AQ511" s="1">
        <v>922.78499999999997</v>
      </c>
      <c r="AR511" s="1" t="s">
        <v>81</v>
      </c>
      <c r="AS511" s="1" t="s">
        <v>81</v>
      </c>
      <c r="AT511" s="1" t="s">
        <v>81</v>
      </c>
    </row>
    <row r="512" spans="1:46" x14ac:dyDescent="0.3">
      <c r="A512" s="1" t="s">
        <v>40</v>
      </c>
      <c r="B512" s="1" t="s">
        <v>40</v>
      </c>
      <c r="C512" s="3" t="s">
        <v>671</v>
      </c>
      <c r="D512" s="3">
        <v>107.093907108932</v>
      </c>
      <c r="E512" s="3">
        <v>93.623944376058503</v>
      </c>
      <c r="F512" s="1"/>
      <c r="G512" s="1"/>
      <c r="H512" s="1"/>
      <c r="I512" s="1"/>
      <c r="J512" s="1"/>
      <c r="K512" s="1"/>
      <c r="L512" s="1" t="s">
        <v>81</v>
      </c>
      <c r="M512" s="1">
        <v>1112.5405244072999</v>
      </c>
      <c r="N512" s="1">
        <v>9.8995000000006907E-3</v>
      </c>
      <c r="O512" s="1">
        <v>1.1198529411765501</v>
      </c>
      <c r="P512" s="1">
        <v>7.2230007160569099E-2</v>
      </c>
      <c r="Q512" s="1">
        <v>6.6129003519471601</v>
      </c>
      <c r="R512" s="1">
        <v>46.157921172287899</v>
      </c>
      <c r="S512" s="1">
        <v>26.290079275404299</v>
      </c>
      <c r="T512" s="1">
        <v>0.43605142908174199</v>
      </c>
      <c r="U512" s="1">
        <v>24.821057625304402</v>
      </c>
      <c r="V512" s="1">
        <v>25.257559514398899</v>
      </c>
      <c r="W512" s="1">
        <v>1.1013594921370801E-2</v>
      </c>
      <c r="X512" s="1">
        <v>1.24588177843561</v>
      </c>
      <c r="Y512" s="1">
        <v>11.6676189450408</v>
      </c>
      <c r="Z512" s="1">
        <v>1319.86639649783</v>
      </c>
      <c r="AA512" s="1">
        <v>7.1504095588610401E-4</v>
      </c>
      <c r="AB512" s="1">
        <v>6.5464407034105498E-2</v>
      </c>
      <c r="AC512" s="1">
        <v>6.7987331683367E-2</v>
      </c>
      <c r="AD512" s="1">
        <v>29.3268809580198</v>
      </c>
      <c r="AE512" s="1">
        <v>90.862049551747802</v>
      </c>
      <c r="AF512" s="1">
        <v>42.215595</v>
      </c>
      <c r="AG512" s="1">
        <v>20.71402209</v>
      </c>
      <c r="AH512" s="1">
        <v>119.83224</v>
      </c>
      <c r="AI512" s="1">
        <v>2.8516000000000001E-3</v>
      </c>
      <c r="AJ512" s="1">
        <v>0.20915723999999999</v>
      </c>
      <c r="AK512" s="1">
        <v>0.946515</v>
      </c>
      <c r="AL512" s="1">
        <v>0.99708799999999997</v>
      </c>
      <c r="AM512" s="1">
        <v>100.0104</v>
      </c>
      <c r="AN512" s="1">
        <v>273.43900000000002</v>
      </c>
      <c r="AO512" s="1">
        <v>333.44799999999998</v>
      </c>
      <c r="AP512" s="1">
        <v>339.31200000000001</v>
      </c>
      <c r="AQ512" s="1">
        <v>922.77</v>
      </c>
      <c r="AR512" s="1" t="s">
        <v>81</v>
      </c>
      <c r="AS512" s="1" t="s">
        <v>81</v>
      </c>
      <c r="AT512" s="1" t="s">
        <v>81</v>
      </c>
    </row>
    <row r="513" spans="1:46" x14ac:dyDescent="0.3">
      <c r="A513" s="1" t="s">
        <v>40</v>
      </c>
      <c r="B513" s="1" t="s">
        <v>40</v>
      </c>
      <c r="C513" s="3" t="s">
        <v>672</v>
      </c>
      <c r="D513" s="3">
        <v>107.40709942236001</v>
      </c>
      <c r="E513" s="3">
        <v>93.495053242341896</v>
      </c>
      <c r="F513" s="1"/>
      <c r="G513" s="1"/>
      <c r="H513" s="1"/>
      <c r="I513" s="1"/>
      <c r="J513" s="1"/>
      <c r="K513" s="1"/>
      <c r="L513" s="1" t="s">
        <v>81</v>
      </c>
      <c r="M513" s="1" t="s">
        <v>81</v>
      </c>
      <c r="N513" s="1">
        <v>-1.90824999999997E-2</v>
      </c>
      <c r="O513" s="1">
        <v>-2.1586538461538098</v>
      </c>
      <c r="P513" s="1" t="s">
        <v>81</v>
      </c>
      <c r="Q513" s="1" t="s">
        <v>81</v>
      </c>
      <c r="R513" s="1">
        <v>46.265171675553503</v>
      </c>
      <c r="S513" s="1">
        <v>26.3228505708807</v>
      </c>
      <c r="T513" s="1">
        <v>0.49577347807194699</v>
      </c>
      <c r="U513" s="1">
        <v>24.852146806237901</v>
      </c>
      <c r="V513" s="1">
        <v>25.288223912140701</v>
      </c>
      <c r="W513" s="1">
        <v>1.25372307231842E-2</v>
      </c>
      <c r="X513" s="1">
        <v>1.4182387695909699</v>
      </c>
      <c r="Y513" s="1">
        <v>11.679394357863099</v>
      </c>
      <c r="Z513" s="1">
        <v>1321.19845677184</v>
      </c>
      <c r="AA513" s="1">
        <v>6.9326831053971995E-4</v>
      </c>
      <c r="AB513" s="1">
        <v>6.53568278810506E-2</v>
      </c>
      <c r="AC513" s="1">
        <v>6.8131851388839995E-2</v>
      </c>
      <c r="AD513" s="1">
        <v>29.394940549555901</v>
      </c>
      <c r="AE513" s="1">
        <v>90.8942469067849</v>
      </c>
      <c r="AF513" s="1">
        <v>42.228285999999997</v>
      </c>
      <c r="AG513" s="1">
        <v>20.713816560000001</v>
      </c>
      <c r="AH513" s="1">
        <v>120.131895</v>
      </c>
      <c r="AI513" s="1">
        <v>2.7625700000000002E-3</v>
      </c>
      <c r="AJ513" s="1">
        <v>0.20868426000000001</v>
      </c>
      <c r="AK513" s="1">
        <v>0.93971199999999999</v>
      </c>
      <c r="AL513" s="1">
        <v>0.997004</v>
      </c>
      <c r="AM513" s="1">
        <v>100.0097</v>
      </c>
      <c r="AN513" s="1">
        <v>273.45600000000002</v>
      </c>
      <c r="AO513" s="1">
        <v>333.45</v>
      </c>
      <c r="AP513" s="1">
        <v>339.30099999999999</v>
      </c>
      <c r="AQ513" s="1">
        <v>922.77700000000004</v>
      </c>
      <c r="AR513" s="1" t="s">
        <v>81</v>
      </c>
      <c r="AS513" s="1" t="s">
        <v>81</v>
      </c>
      <c r="AT513" s="1" t="s">
        <v>81</v>
      </c>
    </row>
    <row r="514" spans="1:46" x14ac:dyDescent="0.3">
      <c r="A514" s="1" t="s">
        <v>40</v>
      </c>
      <c r="B514" s="1" t="s">
        <v>40</v>
      </c>
      <c r="C514" s="3" t="s">
        <v>673</v>
      </c>
      <c r="D514" s="3">
        <v>107.25439135825999</v>
      </c>
      <c r="E514" s="3">
        <v>95.292568519839307</v>
      </c>
      <c r="F514" s="1"/>
      <c r="G514" s="1"/>
      <c r="H514" s="1"/>
      <c r="I514" s="1"/>
      <c r="J514" s="1"/>
      <c r="K514" s="1"/>
      <c r="L514" s="1" t="s">
        <v>81</v>
      </c>
      <c r="M514" s="1">
        <v>2073.41036500051</v>
      </c>
      <c r="N514" s="1">
        <v>6.0719999999966703E-3</v>
      </c>
      <c r="O514" s="1">
        <v>0.68687782805392195</v>
      </c>
      <c r="P514" s="1">
        <v>0.11182319769615701</v>
      </c>
      <c r="Q514" s="1">
        <v>10.689001452771</v>
      </c>
      <c r="R514" s="1">
        <v>46.372502420943803</v>
      </c>
      <c r="S514" s="1">
        <v>26.239553435713901</v>
      </c>
      <c r="T514" s="1">
        <v>0.49944241107278198</v>
      </c>
      <c r="U514" s="1">
        <v>24.774840929044402</v>
      </c>
      <c r="V514" s="1">
        <v>25.207606437014199</v>
      </c>
      <c r="W514" s="1">
        <v>1.25897477362762E-2</v>
      </c>
      <c r="X514" s="1">
        <v>1.4241796081760401</v>
      </c>
      <c r="Y514" s="1">
        <v>11.6919578470928</v>
      </c>
      <c r="Z514" s="1">
        <v>1322.6196659607201</v>
      </c>
      <c r="AA514" s="1">
        <v>6.78990456410696E-4</v>
      </c>
      <c r="AB514" s="1">
        <v>6.4903616821190196E-2</v>
      </c>
      <c r="AC514" s="1">
        <v>6.7975593991271996E-2</v>
      </c>
      <c r="AD514" s="1">
        <v>29.462994272246</v>
      </c>
      <c r="AE514" s="1">
        <v>90.926475335183994</v>
      </c>
      <c r="AF514" s="1">
        <v>42.239744999999999</v>
      </c>
      <c r="AG514" s="1">
        <v>20.71361186</v>
      </c>
      <c r="AH514" s="1">
        <v>119.37924099999999</v>
      </c>
      <c r="AI514" s="1">
        <v>2.7149499999999998E-3</v>
      </c>
      <c r="AJ514" s="1">
        <v>0.20806628999999999</v>
      </c>
      <c r="AK514" s="1">
        <v>0.93924399999999997</v>
      </c>
      <c r="AL514" s="1">
        <v>0.99694400000000005</v>
      </c>
      <c r="AM514" s="1">
        <v>100.0087</v>
      </c>
      <c r="AN514" s="1">
        <v>273.46300000000002</v>
      </c>
      <c r="AO514" s="1">
        <v>333.46800000000002</v>
      </c>
      <c r="AP514" s="1">
        <v>339.29300000000001</v>
      </c>
      <c r="AQ514" s="1">
        <v>922.78099999999995</v>
      </c>
      <c r="AR514" s="1" t="s">
        <v>81</v>
      </c>
      <c r="AS514" s="1" t="s">
        <v>81</v>
      </c>
      <c r="AT514" s="1" t="s">
        <v>81</v>
      </c>
    </row>
    <row r="515" spans="1:46" x14ac:dyDescent="0.3">
      <c r="A515" s="1" t="s">
        <v>40</v>
      </c>
      <c r="B515" s="1" t="s">
        <v>40</v>
      </c>
      <c r="C515" s="3" t="s">
        <v>674</v>
      </c>
      <c r="D515" s="3">
        <v>106.33026016789999</v>
      </c>
      <c r="E515" s="3">
        <v>95.732205736375306</v>
      </c>
      <c r="F515" s="1"/>
      <c r="G515" s="1"/>
      <c r="H515" s="1"/>
      <c r="I515" s="1"/>
      <c r="J515" s="1"/>
      <c r="K515" s="1"/>
      <c r="L515" s="1">
        <v>17.552822575973501</v>
      </c>
      <c r="M515" s="1">
        <v>243.910171461018</v>
      </c>
      <c r="N515" s="1">
        <v>5.35503333333332E-2</v>
      </c>
      <c r="O515" s="1">
        <v>6.0577300150829396</v>
      </c>
      <c r="P515" s="1">
        <v>1.2695580468498001E-2</v>
      </c>
      <c r="Q515" s="1">
        <v>1.2051335830935399</v>
      </c>
      <c r="R515" s="1">
        <v>46.479294746706898</v>
      </c>
      <c r="S515" s="1">
        <v>26.088882795583501</v>
      </c>
      <c r="T515" s="1">
        <v>0.52116072359800603</v>
      </c>
      <c r="U515" s="1">
        <v>24.632950182027798</v>
      </c>
      <c r="V515" s="1">
        <v>25.062270416223601</v>
      </c>
      <c r="W515" s="1">
        <v>1.3061470985128E-2</v>
      </c>
      <c r="X515" s="1">
        <v>1.47754196664344</v>
      </c>
      <c r="Y515" s="1">
        <v>11.7047834564535</v>
      </c>
      <c r="Z515" s="1">
        <v>1324.0705267481301</v>
      </c>
      <c r="AA515" s="1">
        <v>6.7985256594822502E-4</v>
      </c>
      <c r="AB515" s="1">
        <v>6.4535305085853201E-2</v>
      </c>
      <c r="AC515" s="1">
        <v>6.7421006455419596E-2</v>
      </c>
      <c r="AD515" s="1">
        <v>29.530692572469299</v>
      </c>
      <c r="AE515" s="1">
        <v>90.957523966158305</v>
      </c>
      <c r="AF515" s="1">
        <v>42.210380000000001</v>
      </c>
      <c r="AG515" s="1">
        <v>20.714181759999999</v>
      </c>
      <c r="AH515" s="1">
        <v>118.01396699999999</v>
      </c>
      <c r="AI515" s="1">
        <v>2.7338200000000001E-3</v>
      </c>
      <c r="AJ515" s="1">
        <v>0.20807732000000001</v>
      </c>
      <c r="AK515" s="1">
        <v>0.93673600000000001</v>
      </c>
      <c r="AL515" s="1">
        <v>0.99686300000000005</v>
      </c>
      <c r="AM515" s="1">
        <v>100.0081</v>
      </c>
      <c r="AN515" s="1">
        <v>273.44499999999999</v>
      </c>
      <c r="AO515" s="1">
        <v>333.47300000000001</v>
      </c>
      <c r="AP515" s="1">
        <v>339.28500000000003</v>
      </c>
      <c r="AQ515" s="1">
        <v>922.76800000000003</v>
      </c>
      <c r="AR515" s="1" t="s">
        <v>81</v>
      </c>
      <c r="AS515" s="1" t="s">
        <v>81</v>
      </c>
      <c r="AT515" s="1" t="s">
        <v>81</v>
      </c>
    </row>
    <row r="516" spans="1:46" x14ac:dyDescent="0.3">
      <c r="A516" s="1" t="s">
        <v>40</v>
      </c>
      <c r="B516" s="1" t="s">
        <v>40</v>
      </c>
      <c r="C516" s="3" t="s">
        <v>675</v>
      </c>
      <c r="D516" s="3">
        <v>105.848039202778</v>
      </c>
      <c r="E516" s="3">
        <v>95.864527562675093</v>
      </c>
      <c r="F516" s="1"/>
      <c r="G516" s="1"/>
      <c r="H516" s="1"/>
      <c r="I516" s="1"/>
      <c r="J516" s="1"/>
      <c r="K516" s="1"/>
      <c r="L516" s="1">
        <v>19.173915565465599</v>
      </c>
      <c r="M516" s="1">
        <v>243.16289786768999</v>
      </c>
      <c r="N516" s="1">
        <v>4.88005000000028E-2</v>
      </c>
      <c r="O516" s="1">
        <v>5.5204185520365199</v>
      </c>
      <c r="P516" s="1">
        <v>1.40685395870251E-2</v>
      </c>
      <c r="Q516" s="1">
        <v>1.32832069337368</v>
      </c>
      <c r="R516" s="1">
        <v>46.585383896392202</v>
      </c>
      <c r="S516" s="1">
        <v>26.185229243281</v>
      </c>
      <c r="T516" s="1">
        <v>0.47173874994255399</v>
      </c>
      <c r="U516" s="1">
        <v>24.723845718530299</v>
      </c>
      <c r="V516" s="1">
        <v>25.154751435700199</v>
      </c>
      <c r="W516" s="1">
        <v>1.18664709973929E-2</v>
      </c>
      <c r="X516" s="1">
        <v>1.3423609725557599</v>
      </c>
      <c r="Y516" s="1">
        <v>11.7172474274448</v>
      </c>
      <c r="Z516" s="1">
        <v>1325.48047821773</v>
      </c>
      <c r="AA516" s="1">
        <v>6.8655176611665902E-4</v>
      </c>
      <c r="AB516" s="1">
        <v>6.4822713996985901E-2</v>
      </c>
      <c r="AC516" s="1">
        <v>6.7205680180801003E-2</v>
      </c>
      <c r="AD516" s="1">
        <v>29.5980059157874</v>
      </c>
      <c r="AE516" s="1">
        <v>90.987077922641106</v>
      </c>
      <c r="AF516" s="1">
        <v>42.145211000000003</v>
      </c>
      <c r="AG516" s="1">
        <v>20.715786730000001</v>
      </c>
      <c r="AH516" s="1">
        <v>118.88687299999999</v>
      </c>
      <c r="AI516" s="1">
        <v>2.7503599999999999E-3</v>
      </c>
      <c r="AJ516" s="1">
        <v>0.20820067</v>
      </c>
      <c r="AK516" s="1">
        <v>0.942187</v>
      </c>
      <c r="AL516" s="1">
        <v>0.99676600000000004</v>
      </c>
      <c r="AM516" s="1">
        <v>100.008</v>
      </c>
      <c r="AN516" s="1">
        <v>273.44099999999997</v>
      </c>
      <c r="AO516" s="1">
        <v>333.47199999999998</v>
      </c>
      <c r="AP516" s="1">
        <v>339.28399999999999</v>
      </c>
      <c r="AQ516" s="1">
        <v>922.74900000000002</v>
      </c>
      <c r="AR516" s="1" t="s">
        <v>81</v>
      </c>
      <c r="AS516" s="1" t="s">
        <v>81</v>
      </c>
      <c r="AT516" s="1" t="s">
        <v>81</v>
      </c>
    </row>
    <row r="517" spans="1:46" x14ac:dyDescent="0.3">
      <c r="A517" s="1" t="s">
        <v>40</v>
      </c>
      <c r="B517" s="1" t="s">
        <v>40</v>
      </c>
      <c r="C517" s="3" t="s">
        <v>676</v>
      </c>
      <c r="D517" s="3">
        <v>104.755569615003</v>
      </c>
      <c r="E517" s="3">
        <v>96.459192639164797</v>
      </c>
      <c r="F517" s="1"/>
      <c r="G517" s="1"/>
      <c r="H517" s="1"/>
      <c r="I517" s="1"/>
      <c r="J517" s="1"/>
      <c r="K517" s="1"/>
      <c r="L517" s="1">
        <v>21.7727648687261</v>
      </c>
      <c r="M517" s="1">
        <v>259.91455155651602</v>
      </c>
      <c r="N517" s="1">
        <v>4.2531999999998397E-2</v>
      </c>
      <c r="O517" s="1">
        <v>4.8113122171943896</v>
      </c>
      <c r="P517" s="1">
        <v>1.61073050049787E-2</v>
      </c>
      <c r="Q517" s="1">
        <v>1.50667391691508</v>
      </c>
      <c r="R517" s="1">
        <v>46.690685700801097</v>
      </c>
      <c r="S517" s="1">
        <v>25.929527707245601</v>
      </c>
      <c r="T517" s="1">
        <v>0.44392516377616298</v>
      </c>
      <c r="U517" s="1">
        <v>24.479404662525798</v>
      </c>
      <c r="V517" s="1">
        <v>24.902138037787299</v>
      </c>
      <c r="W517" s="1">
        <v>1.10546857068013E-2</v>
      </c>
      <c r="X517" s="1">
        <v>1.2505300573304701</v>
      </c>
      <c r="Y517" s="1">
        <v>11.728708005796801</v>
      </c>
      <c r="Z517" s="1">
        <v>1326.77692373267</v>
      </c>
      <c r="AA517" s="1">
        <v>6.8507589647172904E-4</v>
      </c>
      <c r="AB517" s="1">
        <v>6.4081855034229696E-2</v>
      </c>
      <c r="AC517" s="1">
        <v>6.6503342080898697E-2</v>
      </c>
      <c r="AD517" s="1">
        <v>29.664860426918299</v>
      </c>
      <c r="AE517" s="1">
        <v>91.014981872906702</v>
      </c>
      <c r="AF517" s="1">
        <v>42.114618</v>
      </c>
      <c r="AG517" s="1">
        <v>20.715947539999998</v>
      </c>
      <c r="AH517" s="1">
        <v>116.56199100000001</v>
      </c>
      <c r="AI517" s="1">
        <v>2.7712100000000001E-3</v>
      </c>
      <c r="AJ517" s="1">
        <v>0.20792691999999999</v>
      </c>
      <c r="AK517" s="1">
        <v>0.94523599999999997</v>
      </c>
      <c r="AL517" s="1">
        <v>0.99667700000000004</v>
      </c>
      <c r="AM517" s="1">
        <v>100.0086</v>
      </c>
      <c r="AN517" s="1">
        <v>273.44799999999998</v>
      </c>
      <c r="AO517" s="1">
        <v>333.43099999999998</v>
      </c>
      <c r="AP517" s="1">
        <v>339.18900000000002</v>
      </c>
      <c r="AQ517" s="1">
        <v>922.74800000000005</v>
      </c>
      <c r="AR517" s="1" t="s">
        <v>81</v>
      </c>
      <c r="AS517" s="1" t="s">
        <v>81</v>
      </c>
      <c r="AT517" s="1" t="s">
        <v>81</v>
      </c>
    </row>
    <row r="518" spans="1:46" x14ac:dyDescent="0.3">
      <c r="A518" s="1" t="s">
        <v>40</v>
      </c>
      <c r="B518" s="1" t="s">
        <v>40</v>
      </c>
      <c r="C518" s="3" t="s">
        <v>677</v>
      </c>
      <c r="D518" s="3">
        <v>105.63143927479101</v>
      </c>
      <c r="E518" s="3">
        <v>95.499862449056295</v>
      </c>
      <c r="F518" s="1"/>
      <c r="G518" s="1"/>
      <c r="H518" s="1"/>
      <c r="I518" s="1"/>
      <c r="J518" s="1"/>
      <c r="K518" s="1"/>
      <c r="L518" s="1">
        <v>21.212433370570199</v>
      </c>
      <c r="M518" s="1">
        <v>261.24871901549699</v>
      </c>
      <c r="N518" s="1">
        <v>4.4020499999998498E-2</v>
      </c>
      <c r="O518" s="1">
        <v>4.9796945701355702</v>
      </c>
      <c r="P518" s="1">
        <v>1.58582172017394E-2</v>
      </c>
      <c r="Q518" s="1">
        <v>1.47190381450149</v>
      </c>
      <c r="R518" s="1">
        <v>46.795879205246003</v>
      </c>
      <c r="S518" s="1">
        <v>26.279130125210401</v>
      </c>
      <c r="T518" s="1">
        <v>0.45583723719121999</v>
      </c>
      <c r="U518" s="1">
        <v>24.8070743636267</v>
      </c>
      <c r="V518" s="1">
        <v>25.228959587162901</v>
      </c>
      <c r="W518" s="1">
        <v>1.1500299235421301E-2</v>
      </c>
      <c r="X518" s="1">
        <v>1.30093882753634</v>
      </c>
      <c r="Y518" s="1">
        <v>11.739985498268</v>
      </c>
      <c r="Z518" s="1">
        <v>1328.0526581751101</v>
      </c>
      <c r="AA518" s="1">
        <v>6.9808665032914503E-4</v>
      </c>
      <c r="AB518" s="1">
        <v>6.4793941866260696E-2</v>
      </c>
      <c r="AC518" s="1">
        <v>6.7088269706233203E-2</v>
      </c>
      <c r="AD518" s="1">
        <v>29.731656232811801</v>
      </c>
      <c r="AE518" s="1">
        <v>91.042566547171305</v>
      </c>
      <c r="AF518" s="1">
        <v>42.059255</v>
      </c>
      <c r="AG518" s="1">
        <v>20.717021209999999</v>
      </c>
      <c r="AH518" s="1">
        <v>119.71485199999999</v>
      </c>
      <c r="AI518" s="1">
        <v>2.7860599999999999E-3</v>
      </c>
      <c r="AJ518" s="1">
        <v>0.20754648000000001</v>
      </c>
      <c r="AK518" s="1">
        <v>0.943801</v>
      </c>
      <c r="AL518" s="1">
        <v>0.99658000000000002</v>
      </c>
      <c r="AM518" s="1">
        <v>100.00879999999999</v>
      </c>
      <c r="AN518" s="1">
        <v>273.45600000000002</v>
      </c>
      <c r="AO518" s="1">
        <v>333.399</v>
      </c>
      <c r="AP518" s="1">
        <v>339.06900000000002</v>
      </c>
      <c r="AQ518" s="1">
        <v>922.75099999999998</v>
      </c>
      <c r="AR518" s="1" t="s">
        <v>81</v>
      </c>
      <c r="AS518" s="1" t="s">
        <v>81</v>
      </c>
      <c r="AT518" s="1" t="s">
        <v>81</v>
      </c>
    </row>
    <row r="519" spans="1:46" x14ac:dyDescent="0.3">
      <c r="A519" s="1" t="s">
        <v>40</v>
      </c>
      <c r="B519" s="1" t="s">
        <v>40</v>
      </c>
      <c r="C519" s="3" t="s">
        <v>678</v>
      </c>
      <c r="D519" s="3">
        <v>105.26000363138201</v>
      </c>
      <c r="E519" s="3">
        <v>94.426564290302196</v>
      </c>
      <c r="F519" s="1"/>
      <c r="G519" s="1"/>
      <c r="H519" s="1"/>
      <c r="I519" s="1"/>
      <c r="J519" s="1"/>
      <c r="K519" s="1"/>
      <c r="L519" s="1">
        <v>65.707365670494099</v>
      </c>
      <c r="M519" s="1">
        <v>728.96726437209895</v>
      </c>
      <c r="N519" s="1">
        <v>1.4161250000002E-2</v>
      </c>
      <c r="O519" s="1">
        <v>1.60195135746629</v>
      </c>
      <c r="P519" s="1">
        <v>4.9238703345872402E-2</v>
      </c>
      <c r="Q519" s="1">
        <v>4.5683590444887701</v>
      </c>
      <c r="R519" s="1">
        <v>46.901324926699097</v>
      </c>
      <c r="S519" s="1">
        <v>26.2809715652241</v>
      </c>
      <c r="T519" s="1">
        <v>0.40924038059954798</v>
      </c>
      <c r="U519" s="1">
        <v>24.807622064794199</v>
      </c>
      <c r="V519" s="1">
        <v>25.224997732304001</v>
      </c>
      <c r="W519" s="1">
        <v>1.0323087672590801E-2</v>
      </c>
      <c r="X519" s="1">
        <v>1.16777009870937</v>
      </c>
      <c r="Y519" s="1">
        <v>11.750897191722</v>
      </c>
      <c r="Z519" s="1">
        <v>1329.28701263823</v>
      </c>
      <c r="AA519" s="1">
        <v>6.9728158775683301E-4</v>
      </c>
      <c r="AB519" s="1">
        <v>6.4693674518775696E-2</v>
      </c>
      <c r="AC519" s="1">
        <v>6.6871859977144898E-2</v>
      </c>
      <c r="AD519" s="1">
        <v>29.798636297653498</v>
      </c>
      <c r="AE519" s="1">
        <v>91.070533838250697</v>
      </c>
      <c r="AF519" s="1">
        <v>42.033116</v>
      </c>
      <c r="AG519" s="1">
        <v>20.71778273</v>
      </c>
      <c r="AH519" s="1">
        <v>119.72588399999999</v>
      </c>
      <c r="AI519" s="1">
        <v>2.7826999999999999E-3</v>
      </c>
      <c r="AJ519" s="1">
        <v>0.20728403000000001</v>
      </c>
      <c r="AK519" s="1">
        <v>0.94899299999999998</v>
      </c>
      <c r="AL519" s="1">
        <v>0.99650399999999995</v>
      </c>
      <c r="AM519" s="1">
        <v>100.0085</v>
      </c>
      <c r="AN519" s="1">
        <v>273.44299999999998</v>
      </c>
      <c r="AO519" s="1">
        <v>333.38299999999998</v>
      </c>
      <c r="AP519" s="1">
        <v>338.99200000000002</v>
      </c>
      <c r="AQ519" s="1">
        <v>922.75400000000002</v>
      </c>
      <c r="AR519" s="1" t="s">
        <v>81</v>
      </c>
      <c r="AS519" s="1" t="s">
        <v>81</v>
      </c>
      <c r="AT519" s="1" t="s">
        <v>81</v>
      </c>
    </row>
    <row r="520" spans="1:46" x14ac:dyDescent="0.3">
      <c r="A520" s="1" t="s">
        <v>40</v>
      </c>
      <c r="B520" s="1" t="s">
        <v>40</v>
      </c>
      <c r="C520" s="3" t="s">
        <v>679</v>
      </c>
      <c r="D520" s="3">
        <v>106.09162300459801</v>
      </c>
      <c r="E520" s="3">
        <v>93.871200826185202</v>
      </c>
      <c r="F520" s="1"/>
      <c r="G520" s="1"/>
      <c r="H520" s="1"/>
      <c r="I520" s="1"/>
      <c r="J520" s="1"/>
      <c r="K520" s="1"/>
      <c r="L520" s="1">
        <v>43.715475207334698</v>
      </c>
      <c r="M520" s="1">
        <v>492.63299536365702</v>
      </c>
      <c r="N520" s="1">
        <v>2.14535000000022E-2</v>
      </c>
      <c r="O520" s="1">
        <v>2.4268665158373501</v>
      </c>
      <c r="P520" s="1">
        <v>3.2589482870872301E-2</v>
      </c>
      <c r="Q520" s="1">
        <v>3.0459692512864498</v>
      </c>
      <c r="R520" s="1">
        <v>47.007000740017098</v>
      </c>
      <c r="S520" s="1">
        <v>26.5562466577632</v>
      </c>
      <c r="T520" s="1">
        <v>0.41481786372378299</v>
      </c>
      <c r="U520" s="1">
        <v>25.063329319659601</v>
      </c>
      <c r="V520" s="1">
        <v>25.477933546933102</v>
      </c>
      <c r="W520" s="1">
        <v>1.05687019660353E-2</v>
      </c>
      <c r="X520" s="1">
        <v>1.19555452104472</v>
      </c>
      <c r="Y520" s="1">
        <v>11.7613430865413</v>
      </c>
      <c r="Z520" s="1">
        <v>1330.46867494811</v>
      </c>
      <c r="AA520" s="1">
        <v>6.9915847077033002E-4</v>
      </c>
      <c r="AB520" s="1">
        <v>6.5346701332480397E-2</v>
      </c>
      <c r="AC520" s="1">
        <v>6.7419892263423195E-2</v>
      </c>
      <c r="AD520" s="1">
        <v>29.865782173773798</v>
      </c>
      <c r="AE520" s="1">
        <v>91.098838643443997</v>
      </c>
      <c r="AF520" s="1">
        <v>42.021441000000003</v>
      </c>
      <c r="AG520" s="1">
        <v>20.718302179999998</v>
      </c>
      <c r="AH520" s="1">
        <v>122.226944</v>
      </c>
      <c r="AI520" s="1">
        <v>2.7615700000000001E-3</v>
      </c>
      <c r="AJ520" s="1">
        <v>0.20722308</v>
      </c>
      <c r="AK520" s="1">
        <v>0.94828999999999997</v>
      </c>
      <c r="AL520" s="1">
        <v>0.99642900000000001</v>
      </c>
      <c r="AM520" s="1">
        <v>100.0086</v>
      </c>
      <c r="AN520" s="1">
        <v>273.45400000000001</v>
      </c>
      <c r="AO520" s="1">
        <v>333.32799999999997</v>
      </c>
      <c r="AP520" s="1">
        <v>338.84199999999998</v>
      </c>
      <c r="AQ520" s="1">
        <v>922.78099999999995</v>
      </c>
      <c r="AR520" s="1" t="s">
        <v>81</v>
      </c>
      <c r="AS520" s="1" t="s">
        <v>81</v>
      </c>
      <c r="AT520" s="1" t="s">
        <v>81</v>
      </c>
    </row>
    <row r="521" spans="1:46" x14ac:dyDescent="0.3">
      <c r="A521" s="1" t="s">
        <v>40</v>
      </c>
      <c r="B521" s="1" t="s">
        <v>40</v>
      </c>
      <c r="C521" s="3" t="s">
        <v>680</v>
      </c>
      <c r="D521" s="3">
        <v>104.231728450587</v>
      </c>
      <c r="E521" s="3">
        <v>92.400590443048401</v>
      </c>
      <c r="F521" s="1"/>
      <c r="G521" s="1"/>
      <c r="H521" s="1"/>
      <c r="I521" s="1"/>
      <c r="J521" s="1"/>
      <c r="K521" s="1"/>
      <c r="L521" s="1">
        <v>14.3176823122397</v>
      </c>
      <c r="M521" s="1">
        <v>176.294368755102</v>
      </c>
      <c r="N521" s="1">
        <v>6.4354583333331106E-2</v>
      </c>
      <c r="O521" s="1">
        <v>7.2799302413270404</v>
      </c>
      <c r="P521" s="1">
        <v>1.06448714226322E-2</v>
      </c>
      <c r="Q521" s="1">
        <v>1.00375403546397</v>
      </c>
      <c r="R521" s="1">
        <v>47.112162415744699</v>
      </c>
      <c r="S521" s="1">
        <v>26.240178670526898</v>
      </c>
      <c r="T521" s="1">
        <v>0.45081113908036102</v>
      </c>
      <c r="U521" s="1">
        <v>24.759383266690602</v>
      </c>
      <c r="V521" s="1">
        <v>25.166526870634399</v>
      </c>
      <c r="W521" s="1">
        <v>1.13453506452472E-2</v>
      </c>
      <c r="X521" s="1">
        <v>1.2834107064759299</v>
      </c>
      <c r="Y521" s="1">
        <v>11.772300112846899</v>
      </c>
      <c r="Z521" s="1">
        <v>1331.7081575618699</v>
      </c>
      <c r="AA521" s="1">
        <v>6.8504626504037802E-4</v>
      </c>
      <c r="AB521" s="1">
        <v>6.4596172721433406E-2</v>
      </c>
      <c r="AC521" s="1">
        <v>6.6296226708848605E-2</v>
      </c>
      <c r="AD521" s="1">
        <v>29.9326402332599</v>
      </c>
      <c r="AE521" s="1">
        <v>91.126039488867903</v>
      </c>
      <c r="AF521" s="1">
        <v>41.982041000000002</v>
      </c>
      <c r="AG521" s="1">
        <v>20.719410289999999</v>
      </c>
      <c r="AH521" s="1">
        <v>119.30759999999999</v>
      </c>
      <c r="AI521" s="1">
        <v>2.7387499999999999E-3</v>
      </c>
      <c r="AJ521" s="1">
        <v>0.20729133999999999</v>
      </c>
      <c r="AK521" s="1">
        <v>0.94413999999999998</v>
      </c>
      <c r="AL521" s="1">
        <v>0.99634</v>
      </c>
      <c r="AM521" s="1">
        <v>100.00920000000001</v>
      </c>
      <c r="AN521" s="1">
        <v>273.47000000000003</v>
      </c>
      <c r="AO521" s="1">
        <v>333.25200000000001</v>
      </c>
      <c r="AP521" s="1">
        <v>338.73200000000003</v>
      </c>
      <c r="AQ521" s="1">
        <v>922.78300000000002</v>
      </c>
      <c r="AR521" s="1" t="s">
        <v>81</v>
      </c>
      <c r="AS521" s="1" t="s">
        <v>81</v>
      </c>
      <c r="AT521" s="1" t="s">
        <v>81</v>
      </c>
    </row>
    <row r="522" spans="1:46" x14ac:dyDescent="0.3">
      <c r="A522" s="1" t="s">
        <v>40</v>
      </c>
      <c r="B522" s="1" t="s">
        <v>40</v>
      </c>
      <c r="C522" s="3" t="s">
        <v>681</v>
      </c>
      <c r="D522" s="3">
        <v>104.06447477021101</v>
      </c>
      <c r="E522" s="3">
        <v>91.904590894852205</v>
      </c>
      <c r="F522" s="1"/>
      <c r="G522" s="1"/>
      <c r="H522" s="1"/>
      <c r="I522" s="1"/>
      <c r="J522" s="1"/>
      <c r="K522" s="1"/>
      <c r="L522" s="1">
        <v>20.353858647220701</v>
      </c>
      <c r="M522" s="1">
        <v>246.49023188236899</v>
      </c>
      <c r="N522" s="1">
        <v>4.51968333333337E-2</v>
      </c>
      <c r="O522" s="1">
        <v>5.1127639517345802</v>
      </c>
      <c r="P522" s="1">
        <v>1.50930022315399E-2</v>
      </c>
      <c r="Q522" s="1">
        <v>1.43243974184263</v>
      </c>
      <c r="R522" s="1">
        <v>47.216310517355097</v>
      </c>
      <c r="S522" s="1">
        <v>26.255807738085199</v>
      </c>
      <c r="T522" s="1">
        <v>0.442478849231423</v>
      </c>
      <c r="U522" s="1">
        <v>24.769818598218102</v>
      </c>
      <c r="V522" s="1">
        <v>25.177650746545599</v>
      </c>
      <c r="W522" s="1">
        <v>1.1140577928682199E-2</v>
      </c>
      <c r="X522" s="1">
        <v>1.26024637202287</v>
      </c>
      <c r="Y522" s="1">
        <v>11.783543077133899</v>
      </c>
      <c r="Z522" s="1">
        <v>1332.9799861011199</v>
      </c>
      <c r="AA522" s="1">
        <v>6.8215590635854002E-4</v>
      </c>
      <c r="AB522" s="1">
        <v>6.4741740272104706E-2</v>
      </c>
      <c r="AC522" s="1">
        <v>6.6226523202878404E-2</v>
      </c>
      <c r="AD522" s="1">
        <v>29.9989016082158</v>
      </c>
      <c r="AE522" s="1">
        <v>91.151178604932596</v>
      </c>
      <c r="AF522" s="1">
        <v>41.908096999999998</v>
      </c>
      <c r="AG522" s="1">
        <v>20.719786710000001</v>
      </c>
      <c r="AH522" s="1">
        <v>119.42897600000001</v>
      </c>
      <c r="AI522" s="1">
        <v>2.7257599999999998E-3</v>
      </c>
      <c r="AJ522" s="1">
        <v>0.20755977</v>
      </c>
      <c r="AK522" s="1">
        <v>0.94497900000000001</v>
      </c>
      <c r="AL522" s="1">
        <v>0.99623399999999995</v>
      </c>
      <c r="AM522" s="1">
        <v>100.0094</v>
      </c>
      <c r="AN522" s="1">
        <v>273.45999999999998</v>
      </c>
      <c r="AO522" s="1">
        <v>333.19400000000002</v>
      </c>
      <c r="AP522" s="1">
        <v>338.68</v>
      </c>
      <c r="AQ522" s="1">
        <v>922.78200000000004</v>
      </c>
      <c r="AR522" s="1" t="s">
        <v>81</v>
      </c>
      <c r="AS522" s="1" t="s">
        <v>81</v>
      </c>
      <c r="AT522" s="1" t="s">
        <v>81</v>
      </c>
    </row>
    <row r="523" spans="1:46" x14ac:dyDescent="0.3">
      <c r="A523" s="1" t="s">
        <v>40</v>
      </c>
      <c r="B523" s="1" t="s">
        <v>40</v>
      </c>
      <c r="C523" s="3" t="s">
        <v>682</v>
      </c>
      <c r="D523" s="3">
        <v>103.771947185076</v>
      </c>
      <c r="E523" s="3">
        <v>90.6562510550539</v>
      </c>
      <c r="F523" s="1"/>
      <c r="G523" s="1"/>
      <c r="H523" s="1"/>
      <c r="I523" s="1"/>
      <c r="J523" s="1"/>
      <c r="K523" s="1"/>
      <c r="L523" s="1" t="s">
        <v>81</v>
      </c>
      <c r="M523" s="1" t="s">
        <v>81</v>
      </c>
      <c r="N523" s="1">
        <v>-2.6823333333302001E-3</v>
      </c>
      <c r="O523" s="1">
        <v>-0.30343137254866498</v>
      </c>
      <c r="P523" s="1" t="s">
        <v>81</v>
      </c>
      <c r="Q523" s="1" t="s">
        <v>81</v>
      </c>
      <c r="R523" s="1">
        <v>47.320228728332701</v>
      </c>
      <c r="S523" s="1">
        <v>26.195094237812</v>
      </c>
      <c r="T523" s="1">
        <v>0.41966222813543902</v>
      </c>
      <c r="U523" s="1">
        <v>24.714024647447701</v>
      </c>
      <c r="V523" s="1">
        <v>25.120023707871699</v>
      </c>
      <c r="W523" s="1">
        <v>1.05419251200605E-2</v>
      </c>
      <c r="X523" s="1">
        <v>1.1925254660701901</v>
      </c>
      <c r="Y523" s="1">
        <v>11.7943843286583</v>
      </c>
      <c r="Z523" s="1">
        <v>1334.20637202016</v>
      </c>
      <c r="AA523" s="1">
        <v>6.6262754021722203E-4</v>
      </c>
      <c r="AB523" s="1">
        <v>6.4621559007248405E-2</v>
      </c>
      <c r="AC523" s="1">
        <v>6.6042716643747806E-2</v>
      </c>
      <c r="AD523" s="1">
        <v>30.0650362281391</v>
      </c>
      <c r="AE523" s="1">
        <v>91.175777896594894</v>
      </c>
      <c r="AF523" s="1">
        <v>41.898618999999997</v>
      </c>
      <c r="AG523" s="1">
        <v>20.71989267</v>
      </c>
      <c r="AH523" s="1">
        <v>118.88441899999999</v>
      </c>
      <c r="AI523" s="1">
        <v>2.6549E-3</v>
      </c>
      <c r="AJ523" s="1">
        <v>0.20763395000000001</v>
      </c>
      <c r="AK523" s="1">
        <v>0.947465</v>
      </c>
      <c r="AL523" s="1">
        <v>0.99613799999999997</v>
      </c>
      <c r="AM523" s="1">
        <v>100.009</v>
      </c>
      <c r="AN523" s="1">
        <v>273.45400000000001</v>
      </c>
      <c r="AO523" s="1">
        <v>333.214</v>
      </c>
      <c r="AP523" s="1">
        <v>338.68799999999999</v>
      </c>
      <c r="AQ523" s="1">
        <v>922.78499999999997</v>
      </c>
      <c r="AR523" s="1" t="s">
        <v>81</v>
      </c>
      <c r="AS523" s="1" t="s">
        <v>81</v>
      </c>
      <c r="AT523" s="1" t="s">
        <v>81</v>
      </c>
    </row>
    <row r="524" spans="1:46" x14ac:dyDescent="0.3">
      <c r="A524" s="1" t="s">
        <v>40</v>
      </c>
      <c r="B524" s="1" t="s">
        <v>40</v>
      </c>
      <c r="C524" s="3" t="s">
        <v>683</v>
      </c>
      <c r="D524" s="3">
        <v>105.433028838181</v>
      </c>
      <c r="E524" s="3">
        <v>90.276620804786504</v>
      </c>
      <c r="F524" s="1"/>
      <c r="G524" s="1"/>
      <c r="H524" s="1"/>
      <c r="I524" s="1"/>
      <c r="J524" s="1"/>
      <c r="K524" s="1"/>
      <c r="L524" s="1">
        <v>43.6398869203488</v>
      </c>
      <c r="M524" s="1">
        <v>498.28429716484601</v>
      </c>
      <c r="N524" s="1">
        <v>2.1357249999997701E-2</v>
      </c>
      <c r="O524" s="1">
        <v>2.41597850678707</v>
      </c>
      <c r="P524" s="1">
        <v>3.1795553714128601E-2</v>
      </c>
      <c r="Q524" s="1">
        <v>3.0723252442876099</v>
      </c>
      <c r="R524" s="1">
        <v>47.424831216344401</v>
      </c>
      <c r="S524" s="1">
        <v>26.639805948620499</v>
      </c>
      <c r="T524" s="1">
        <v>0.416572036519399</v>
      </c>
      <c r="U524" s="1">
        <v>25.135855209154599</v>
      </c>
      <c r="V524" s="1">
        <v>25.546559472738799</v>
      </c>
      <c r="W524" s="1">
        <v>1.06419823056227E-2</v>
      </c>
      <c r="X524" s="1">
        <v>1.20384415221977</v>
      </c>
      <c r="Y524" s="1">
        <v>11.804976282371101</v>
      </c>
      <c r="Z524" s="1">
        <v>1335.40455682931</v>
      </c>
      <c r="AA524" s="1">
        <v>6.7906558956099797E-4</v>
      </c>
      <c r="AB524" s="1">
        <v>6.5616418323554498E-2</v>
      </c>
      <c r="AC524" s="1">
        <v>6.70960802114004E-2</v>
      </c>
      <c r="AD524" s="1">
        <v>30.131605626566699</v>
      </c>
      <c r="AE524" s="1">
        <v>91.201598492969893</v>
      </c>
      <c r="AF524" s="1">
        <v>41.896427000000003</v>
      </c>
      <c r="AG524" s="1">
        <v>20.72012316</v>
      </c>
      <c r="AH524" s="1">
        <v>122.96633300000001</v>
      </c>
      <c r="AI524" s="1">
        <v>2.6750400000000001E-3</v>
      </c>
      <c r="AJ524" s="1">
        <v>0.20738144</v>
      </c>
      <c r="AK524" s="1">
        <v>0.94770799999999999</v>
      </c>
      <c r="AL524" s="1">
        <v>0.99602599999999997</v>
      </c>
      <c r="AM524" s="1">
        <v>100.0093</v>
      </c>
      <c r="AN524" s="1">
        <v>273.44</v>
      </c>
      <c r="AO524" s="1">
        <v>333.24400000000003</v>
      </c>
      <c r="AP524" s="1">
        <v>338.68900000000002</v>
      </c>
      <c r="AQ524" s="1">
        <v>922.79700000000003</v>
      </c>
      <c r="AR524" s="1" t="s">
        <v>81</v>
      </c>
      <c r="AS524" s="1" t="s">
        <v>81</v>
      </c>
      <c r="AT524" s="1" t="s">
        <v>81</v>
      </c>
    </row>
    <row r="525" spans="1:46" x14ac:dyDescent="0.3">
      <c r="A525" s="1" t="s">
        <v>40</v>
      </c>
      <c r="B525" s="1" t="s">
        <v>40</v>
      </c>
      <c r="C525" s="3" t="s">
        <v>684</v>
      </c>
      <c r="D525" s="3">
        <v>105.90314454068501</v>
      </c>
      <c r="E525" s="3">
        <v>90.065954722547303</v>
      </c>
      <c r="F525" s="1"/>
      <c r="G525" s="1"/>
      <c r="H525" s="1"/>
      <c r="I525" s="1"/>
      <c r="J525" s="1"/>
      <c r="K525" s="1"/>
      <c r="L525" s="1">
        <v>24.518447585252002</v>
      </c>
      <c r="M525" s="1">
        <v>274.522324149322</v>
      </c>
      <c r="N525" s="1">
        <v>3.8182833333329697E-2</v>
      </c>
      <c r="O525" s="1">
        <v>4.3193250377069798</v>
      </c>
      <c r="P525" s="1">
        <v>1.8114889873517399E-2</v>
      </c>
      <c r="Q525" s="1">
        <v>1.7304642891051201</v>
      </c>
      <c r="R525" s="1">
        <v>47.5304993030338</v>
      </c>
      <c r="S525" s="1">
        <v>26.844226804892301</v>
      </c>
      <c r="T525" s="1">
        <v>0.40718547261065402</v>
      </c>
      <c r="U525" s="1">
        <v>25.328431455885202</v>
      </c>
      <c r="V525" s="1">
        <v>25.742667296224202</v>
      </c>
      <c r="W525" s="1">
        <v>1.04820401492719E-2</v>
      </c>
      <c r="X525" s="1">
        <v>1.1857511481076799</v>
      </c>
      <c r="Y525" s="1">
        <v>11.8155382935985</v>
      </c>
      <c r="Z525" s="1">
        <v>1336.5993544794701</v>
      </c>
      <c r="AA525" s="1">
        <v>6.91677820892135E-4</v>
      </c>
      <c r="AB525" s="1">
        <v>6.6074029540179699E-2</v>
      </c>
      <c r="AC525" s="1">
        <v>6.7423579981743503E-2</v>
      </c>
      <c r="AD525" s="1">
        <v>30.198865456663299</v>
      </c>
      <c r="AE525" s="1">
        <v>91.2293652649401</v>
      </c>
      <c r="AF525" s="1">
        <v>41.856493</v>
      </c>
      <c r="AG525" s="1">
        <v>20.72075491</v>
      </c>
      <c r="AH525" s="1">
        <v>124.85924199999999</v>
      </c>
      <c r="AI525" s="1">
        <v>2.7035499999999999E-3</v>
      </c>
      <c r="AJ525" s="1">
        <v>0.20726892</v>
      </c>
      <c r="AK525" s="1">
        <v>0.94867999999999997</v>
      </c>
      <c r="AL525" s="1">
        <v>0.99593100000000001</v>
      </c>
      <c r="AM525" s="1">
        <v>100.00920000000001</v>
      </c>
      <c r="AN525" s="1">
        <v>273.44799999999998</v>
      </c>
      <c r="AO525" s="1">
        <v>333.24</v>
      </c>
      <c r="AP525" s="1">
        <v>338.69</v>
      </c>
      <c r="AQ525" s="1">
        <v>922.82299999999998</v>
      </c>
      <c r="AR525" s="1" t="s">
        <v>81</v>
      </c>
      <c r="AS525" s="1" t="s">
        <v>81</v>
      </c>
      <c r="AT525" s="1" t="s">
        <v>81</v>
      </c>
    </row>
    <row r="526" spans="1:46" x14ac:dyDescent="0.3">
      <c r="A526" s="1" t="s">
        <v>40</v>
      </c>
      <c r="B526" s="1" t="s">
        <v>40</v>
      </c>
      <c r="C526" s="3" t="s">
        <v>685</v>
      </c>
      <c r="D526" s="3">
        <v>104.06308581270601</v>
      </c>
      <c r="E526" s="3">
        <v>90.226141507824394</v>
      </c>
      <c r="F526" s="1"/>
      <c r="G526" s="1"/>
      <c r="H526" s="1"/>
      <c r="I526" s="1"/>
      <c r="J526" s="1"/>
      <c r="K526" s="1"/>
      <c r="L526" s="1">
        <v>38.560866799445101</v>
      </c>
      <c r="M526" s="1">
        <v>413.922091697236</v>
      </c>
      <c r="N526" s="1">
        <v>2.3856250000001501E-2</v>
      </c>
      <c r="O526" s="1">
        <v>2.6986708144798</v>
      </c>
      <c r="P526" s="1">
        <v>2.89770537420121E-2</v>
      </c>
      <c r="Q526" s="1">
        <v>2.7218765037483199</v>
      </c>
      <c r="R526" s="1">
        <v>47.635482418210501</v>
      </c>
      <c r="S526" s="1">
        <v>26.4275124333241</v>
      </c>
      <c r="T526" s="1">
        <v>0.38959017940031998</v>
      </c>
      <c r="U526" s="1">
        <v>24.935920861674699</v>
      </c>
      <c r="V526" s="1">
        <v>25.346195623443101</v>
      </c>
      <c r="W526" s="1">
        <v>9.8746289000527995E-3</v>
      </c>
      <c r="X526" s="1">
        <v>1.1170394683317599</v>
      </c>
      <c r="Y526" s="1">
        <v>11.8257166281232</v>
      </c>
      <c r="Z526" s="1">
        <v>1337.75074978769</v>
      </c>
      <c r="AA526" s="1">
        <v>6.9128383833292001E-4</v>
      </c>
      <c r="AB526" s="1">
        <v>6.4933766342550006E-2</v>
      </c>
      <c r="AC526" s="1">
        <v>6.62576346473919E-2</v>
      </c>
      <c r="AD526" s="1">
        <v>30.265706063977799</v>
      </c>
      <c r="AE526" s="1">
        <v>91.2557134448477</v>
      </c>
      <c r="AF526" s="1">
        <v>41.827376000000001</v>
      </c>
      <c r="AG526" s="1">
        <v>20.72116351</v>
      </c>
      <c r="AH526" s="1">
        <v>121.01611200000001</v>
      </c>
      <c r="AI526" s="1">
        <v>2.7440199999999998E-3</v>
      </c>
      <c r="AJ526" s="1">
        <v>0.20698362000000001</v>
      </c>
      <c r="AK526" s="1">
        <v>0.95058399999999998</v>
      </c>
      <c r="AL526" s="1">
        <v>0.99583600000000005</v>
      </c>
      <c r="AM526" s="1">
        <v>100.0093</v>
      </c>
      <c r="AN526" s="1">
        <v>273.46699999999998</v>
      </c>
      <c r="AO526" s="1">
        <v>333.24900000000002</v>
      </c>
      <c r="AP526" s="1">
        <v>338.73200000000003</v>
      </c>
      <c r="AQ526" s="1">
        <v>922.84500000000003</v>
      </c>
      <c r="AR526" s="1" t="s">
        <v>81</v>
      </c>
      <c r="AS526" s="1" t="s">
        <v>81</v>
      </c>
      <c r="AT526" s="1" t="s">
        <v>81</v>
      </c>
    </row>
    <row r="527" spans="1:46" x14ac:dyDescent="0.3">
      <c r="A527" s="1" t="s">
        <v>40</v>
      </c>
      <c r="B527" s="1" t="s">
        <v>40</v>
      </c>
      <c r="C527" s="3" t="s">
        <v>686</v>
      </c>
      <c r="D527" s="3">
        <v>103.73757856892099</v>
      </c>
      <c r="E527" s="3">
        <v>91.602371747174701</v>
      </c>
      <c r="F527" s="1"/>
      <c r="G527" s="1"/>
      <c r="H527" s="1"/>
      <c r="I527" s="1"/>
      <c r="J527" s="1"/>
      <c r="K527" s="1"/>
      <c r="L527" s="1">
        <v>26.519764442781899</v>
      </c>
      <c r="M527" s="1">
        <v>293.60583167610798</v>
      </c>
      <c r="N527" s="1">
        <v>3.4579500000003101E-2</v>
      </c>
      <c r="O527" s="1">
        <v>3.9117081447967301</v>
      </c>
      <c r="P527" s="1">
        <v>2.0524634031311901E-2</v>
      </c>
      <c r="Q527" s="1">
        <v>1.86734571954652</v>
      </c>
      <c r="R527" s="1">
        <v>47.739382750401298</v>
      </c>
      <c r="S527" s="1">
        <v>26.3293861991589</v>
      </c>
      <c r="T527" s="1">
        <v>0.40200816470725798</v>
      </c>
      <c r="U527" s="1">
        <v>24.842885663552899</v>
      </c>
      <c r="V527" s="1">
        <v>25.255066309009099</v>
      </c>
      <c r="W527" s="1">
        <v>1.01527428564449E-2</v>
      </c>
      <c r="X527" s="1">
        <v>1.1485003231272499</v>
      </c>
      <c r="Y527" s="1">
        <v>11.8357303140015</v>
      </c>
      <c r="Z527" s="1">
        <v>1338.88351968342</v>
      </c>
      <c r="AA527" s="1">
        <v>7.0973158248581502E-4</v>
      </c>
      <c r="AB527" s="1">
        <v>6.4571881309064702E-2</v>
      </c>
      <c r="AC527" s="1">
        <v>6.6034571924306507E-2</v>
      </c>
      <c r="AD527" s="1">
        <v>30.331852167263701</v>
      </c>
      <c r="AE527" s="1">
        <v>91.279890536140201</v>
      </c>
      <c r="AF527" s="1">
        <v>41.804405000000003</v>
      </c>
      <c r="AG527" s="1">
        <v>20.721084600000001</v>
      </c>
      <c r="AH527" s="1">
        <v>120.116944</v>
      </c>
      <c r="AI527" s="1">
        <v>2.8265500000000002E-3</v>
      </c>
      <c r="AJ527" s="1">
        <v>0.20668172000000001</v>
      </c>
      <c r="AK527" s="1">
        <v>0.94907300000000006</v>
      </c>
      <c r="AL527" s="1">
        <v>0.99572799999999995</v>
      </c>
      <c r="AM527" s="1">
        <v>100.0099</v>
      </c>
      <c r="AN527" s="1">
        <v>273.46899999999999</v>
      </c>
      <c r="AO527" s="1">
        <v>333.24299999999999</v>
      </c>
      <c r="AP527" s="1">
        <v>338.77199999999999</v>
      </c>
      <c r="AQ527" s="1">
        <v>922.85699999999997</v>
      </c>
      <c r="AR527" s="1" t="s">
        <v>81</v>
      </c>
      <c r="AS527" s="1" t="s">
        <v>81</v>
      </c>
      <c r="AT527" s="1" t="s">
        <v>81</v>
      </c>
    </row>
    <row r="528" spans="1:46" x14ac:dyDescent="0.3">
      <c r="A528" s="1" t="s">
        <v>40</v>
      </c>
      <c r="B528" s="1" t="s">
        <v>40</v>
      </c>
      <c r="C528" s="3" t="s">
        <v>687</v>
      </c>
      <c r="D528" s="3">
        <v>101.49969887642899</v>
      </c>
      <c r="E528" s="3">
        <v>90.908401196748301</v>
      </c>
      <c r="F528" s="1"/>
      <c r="G528" s="1"/>
      <c r="H528" s="1"/>
      <c r="I528" s="1"/>
      <c r="J528" s="1"/>
      <c r="K528" s="1"/>
      <c r="L528" s="1">
        <v>62.901789749636499</v>
      </c>
      <c r="M528" s="1">
        <v>613.28143970245696</v>
      </c>
      <c r="N528" s="1">
        <v>1.42644166666628E-2</v>
      </c>
      <c r="O528" s="1">
        <v>1.61362179487136</v>
      </c>
      <c r="P528" s="1">
        <v>4.8712137703499199E-2</v>
      </c>
      <c r="Q528" s="1">
        <v>4.45045700330986</v>
      </c>
      <c r="R528" s="1">
        <v>47.842001389124</v>
      </c>
      <c r="S528" s="1">
        <v>25.843802345886701</v>
      </c>
      <c r="T528" s="1">
        <v>0.35289628336002299</v>
      </c>
      <c r="U528" s="1">
        <v>24.383326524980198</v>
      </c>
      <c r="V528" s="1">
        <v>24.789442117535501</v>
      </c>
      <c r="W528" s="1">
        <v>8.7481019898466694E-3</v>
      </c>
      <c r="X528" s="1">
        <v>0.98960429749396694</v>
      </c>
      <c r="Y528" s="1">
        <v>11.8451807364246</v>
      </c>
      <c r="Z528" s="1">
        <v>1339.9525719937301</v>
      </c>
      <c r="AA528" s="1">
        <v>6.9485022892656597E-4</v>
      </c>
      <c r="AB528" s="1">
        <v>6.3483173052279296E-2</v>
      </c>
      <c r="AC528" s="1">
        <v>6.4655808673701298E-2</v>
      </c>
      <c r="AD528" s="1">
        <v>30.3971973575627</v>
      </c>
      <c r="AE528" s="1">
        <v>91.301529368557198</v>
      </c>
      <c r="AF528" s="1">
        <v>41.765998000000003</v>
      </c>
      <c r="AG528" s="1">
        <v>20.721648160000001</v>
      </c>
      <c r="AH528" s="1">
        <v>115.72065000000001</v>
      </c>
      <c r="AI528" s="1">
        <v>2.8193799999999998E-3</v>
      </c>
      <c r="AJ528" s="1">
        <v>0.20694188999999999</v>
      </c>
      <c r="AK528" s="1">
        <v>0.95452199999999998</v>
      </c>
      <c r="AL528" s="1">
        <v>0.995591</v>
      </c>
      <c r="AM528" s="1">
        <v>100.00960000000001</v>
      </c>
      <c r="AN528" s="1">
        <v>273.45299999999997</v>
      </c>
      <c r="AO528" s="1">
        <v>333.22399999999999</v>
      </c>
      <c r="AP528" s="1">
        <v>338.774</v>
      </c>
      <c r="AQ528" s="1">
        <v>922.88499999999999</v>
      </c>
      <c r="AR528" s="1" t="s">
        <v>81</v>
      </c>
      <c r="AS528" s="1" t="s">
        <v>81</v>
      </c>
      <c r="AT528" s="1" t="s">
        <v>81</v>
      </c>
    </row>
    <row r="529" spans="1:46" x14ac:dyDescent="0.3">
      <c r="A529" s="1" t="s">
        <v>40</v>
      </c>
      <c r="B529" s="1" t="s">
        <v>40</v>
      </c>
      <c r="C529" s="3" t="s">
        <v>688</v>
      </c>
      <c r="D529" s="3">
        <v>102.078038202671</v>
      </c>
      <c r="E529" s="3">
        <v>88.160318406336003</v>
      </c>
      <c r="F529" s="1"/>
      <c r="G529" s="1"/>
      <c r="H529" s="1"/>
      <c r="I529" s="1"/>
      <c r="J529" s="1"/>
      <c r="K529" s="1"/>
      <c r="L529" s="1" t="s">
        <v>81</v>
      </c>
      <c r="M529" s="1" t="s">
        <v>81</v>
      </c>
      <c r="N529" s="1">
        <v>-3.0328416666664599E-2</v>
      </c>
      <c r="O529" s="1">
        <v>-3.4308163650073098</v>
      </c>
      <c r="P529" s="1" t="s">
        <v>81</v>
      </c>
      <c r="Q529" s="1" t="s">
        <v>81</v>
      </c>
      <c r="R529" s="1">
        <v>47.943790257663501</v>
      </c>
      <c r="S529" s="1">
        <v>25.9955447693835</v>
      </c>
      <c r="T529" s="1">
        <v>0.36547261628119798</v>
      </c>
      <c r="U529" s="1">
        <v>24.528333824869701</v>
      </c>
      <c r="V529" s="1">
        <v>24.941323754595999</v>
      </c>
      <c r="W529" s="1">
        <v>9.1153708461085906E-3</v>
      </c>
      <c r="X529" s="1">
        <v>1.03115054820233</v>
      </c>
      <c r="Y529" s="1">
        <v>11.8541124728426</v>
      </c>
      <c r="Z529" s="1">
        <v>1340.9629494165799</v>
      </c>
      <c r="AA529" s="1">
        <v>6.8430359725986205E-4</v>
      </c>
      <c r="AB529" s="1">
        <v>6.3690388538841194E-2</v>
      </c>
      <c r="AC529" s="1">
        <v>6.4995168136636E-2</v>
      </c>
      <c r="AD529" s="1">
        <v>30.462022845967901</v>
      </c>
      <c r="AE529" s="1">
        <v>91.321505252692504</v>
      </c>
      <c r="AF529" s="1">
        <v>41.780422999999999</v>
      </c>
      <c r="AG529" s="1">
        <v>20.721788369999999</v>
      </c>
      <c r="AH529" s="1">
        <v>117.092336</v>
      </c>
      <c r="AI529" s="1">
        <v>2.7612000000000001E-3</v>
      </c>
      <c r="AJ529" s="1">
        <v>0.20652284000000001</v>
      </c>
      <c r="AK529" s="1">
        <v>0.95298000000000005</v>
      </c>
      <c r="AL529" s="1">
        <v>0.99547600000000003</v>
      </c>
      <c r="AM529" s="1">
        <v>100.0095</v>
      </c>
      <c r="AN529" s="1">
        <v>273.45400000000001</v>
      </c>
      <c r="AO529" s="1">
        <v>333.24900000000002</v>
      </c>
      <c r="AP529" s="1">
        <v>338.86</v>
      </c>
      <c r="AQ529" s="1">
        <v>922.89300000000003</v>
      </c>
      <c r="AR529" s="1" t="s">
        <v>81</v>
      </c>
      <c r="AS529" s="1" t="s">
        <v>81</v>
      </c>
      <c r="AT529" s="1" t="s">
        <v>81</v>
      </c>
    </row>
    <row r="530" spans="1:46" x14ac:dyDescent="0.3">
      <c r="A530" s="1" t="s">
        <v>40</v>
      </c>
      <c r="B530" s="1" t="s">
        <v>40</v>
      </c>
      <c r="C530" s="3" t="s">
        <v>689</v>
      </c>
      <c r="D530" s="3">
        <v>103.349976148762</v>
      </c>
      <c r="E530" s="3">
        <v>87.935873188312996</v>
      </c>
      <c r="F530" s="1"/>
      <c r="G530" s="1"/>
      <c r="H530" s="1"/>
      <c r="I530" s="1"/>
      <c r="J530" s="1"/>
      <c r="K530" s="1"/>
      <c r="L530" s="1" t="s">
        <v>81</v>
      </c>
      <c r="M530" s="1">
        <v>1755.58499165435</v>
      </c>
      <c r="N530" s="1">
        <v>5.4580000000055903E-3</v>
      </c>
      <c r="O530" s="1">
        <v>0.61742081448026997</v>
      </c>
      <c r="P530" s="1">
        <v>0.123495003986653</v>
      </c>
      <c r="Q530" s="1">
        <v>11.754694311572299</v>
      </c>
      <c r="R530" s="1">
        <v>48.046504264839299</v>
      </c>
      <c r="S530" s="1">
        <v>26.293153025698299</v>
      </c>
      <c r="T530" s="1">
        <v>0.37975855428857402</v>
      </c>
      <c r="U530" s="1">
        <v>24.8116759879372</v>
      </c>
      <c r="V530" s="1">
        <v>25.231776285881899</v>
      </c>
      <c r="W530" s="1">
        <v>9.5819828844592395E-3</v>
      </c>
      <c r="X530" s="1">
        <v>1.0839347154365699</v>
      </c>
      <c r="Y530" s="1">
        <v>11.8634611497079</v>
      </c>
      <c r="Z530" s="1">
        <v>1342.0204920484</v>
      </c>
      <c r="AA530" s="1">
        <v>6.7403573175984404E-4</v>
      </c>
      <c r="AB530" s="1">
        <v>6.4157121552627497E-2</v>
      </c>
      <c r="AC530" s="1">
        <v>6.5748408474951697E-2</v>
      </c>
      <c r="AD530" s="1">
        <v>30.527394634273598</v>
      </c>
      <c r="AE530" s="1">
        <v>91.343164001595596</v>
      </c>
      <c r="AF530" s="1">
        <v>41.806693000000003</v>
      </c>
      <c r="AG530" s="1">
        <v>20.721756880000001</v>
      </c>
      <c r="AH530" s="1">
        <v>119.800952</v>
      </c>
      <c r="AI530" s="1">
        <v>2.6900100000000001E-3</v>
      </c>
      <c r="AJ530" s="1">
        <v>0.20586600999999999</v>
      </c>
      <c r="AK530" s="1">
        <v>0.95127499999999998</v>
      </c>
      <c r="AL530" s="1">
        <v>0.99539100000000003</v>
      </c>
      <c r="AM530" s="1">
        <v>100.0102</v>
      </c>
      <c r="AN530" s="1">
        <v>273.464</v>
      </c>
      <c r="AO530" s="1">
        <v>333.28300000000002</v>
      </c>
      <c r="AP530" s="1">
        <v>338.92599999999999</v>
      </c>
      <c r="AQ530" s="1">
        <v>922.899</v>
      </c>
      <c r="AR530" s="1" t="s">
        <v>81</v>
      </c>
      <c r="AS530" s="1" t="s">
        <v>81</v>
      </c>
      <c r="AT530" s="1" t="s">
        <v>81</v>
      </c>
    </row>
    <row r="531" spans="1:46" x14ac:dyDescent="0.3">
      <c r="A531" s="1" t="s">
        <v>40</v>
      </c>
      <c r="B531" s="1" t="s">
        <v>40</v>
      </c>
      <c r="C531" s="3" t="s">
        <v>690</v>
      </c>
      <c r="D531" s="3">
        <v>104.874950348301</v>
      </c>
      <c r="E531" s="3">
        <v>86.352769275441005</v>
      </c>
      <c r="F531" s="1"/>
      <c r="G531" s="1"/>
      <c r="H531" s="1"/>
      <c r="I531" s="1"/>
      <c r="J531" s="1"/>
      <c r="K531" s="1"/>
      <c r="L531" s="1">
        <v>17.4101175156149</v>
      </c>
      <c r="M531" s="1">
        <v>182.84898316161599</v>
      </c>
      <c r="N531" s="1">
        <v>5.3250333333332102E-2</v>
      </c>
      <c r="O531" s="1">
        <v>6.0237933634991103</v>
      </c>
      <c r="P531" s="1">
        <v>1.26557282233569E-2</v>
      </c>
      <c r="Q531" s="1">
        <v>1.22111999297869</v>
      </c>
      <c r="R531" s="1">
        <v>48.150616728087797</v>
      </c>
      <c r="S531" s="1">
        <v>26.751523174799601</v>
      </c>
      <c r="T531" s="1">
        <v>0.379376250823039</v>
      </c>
      <c r="U531" s="1">
        <v>25.2430075514572</v>
      </c>
      <c r="V531" s="1">
        <v>25.665205141053001</v>
      </c>
      <c r="W531" s="1">
        <v>9.73676930301688E-3</v>
      </c>
      <c r="X531" s="1">
        <v>1.1014444912915</v>
      </c>
      <c r="Y531" s="1">
        <v>11.8731205258016</v>
      </c>
      <c r="Z531" s="1">
        <v>1343.11318165176</v>
      </c>
      <c r="AA531" s="1">
        <v>6.7392174646981496E-4</v>
      </c>
      <c r="AB531" s="1">
        <v>6.5025046666111405E-2</v>
      </c>
      <c r="AC531" s="1">
        <v>6.6702424000091298E-2</v>
      </c>
      <c r="AD531" s="1">
        <v>30.593620050511198</v>
      </c>
      <c r="AE531" s="1">
        <v>91.367394170944607</v>
      </c>
      <c r="AF531" s="1">
        <v>41.766024000000002</v>
      </c>
      <c r="AG531" s="1">
        <v>20.72240712</v>
      </c>
      <c r="AH531" s="1">
        <v>124.008402</v>
      </c>
      <c r="AI531" s="1">
        <v>2.6441500000000001E-3</v>
      </c>
      <c r="AJ531" s="1">
        <v>0.20524969000000001</v>
      </c>
      <c r="AK531" s="1">
        <v>0.951241</v>
      </c>
      <c r="AL531" s="1">
        <v>0.99531000000000003</v>
      </c>
      <c r="AM531" s="1">
        <v>100.0107</v>
      </c>
      <c r="AN531" s="1">
        <v>273.46499999999997</v>
      </c>
      <c r="AO531" s="1">
        <v>333.267</v>
      </c>
      <c r="AP531" s="1">
        <v>338.84100000000001</v>
      </c>
      <c r="AQ531" s="1">
        <v>922.904</v>
      </c>
      <c r="AR531" s="1" t="s">
        <v>81</v>
      </c>
      <c r="AS531" s="1" t="s">
        <v>81</v>
      </c>
      <c r="AT531" s="1" t="s">
        <v>81</v>
      </c>
    </row>
    <row r="532" spans="1:46" x14ac:dyDescent="0.3">
      <c r="A532" s="1" t="s">
        <v>40</v>
      </c>
      <c r="B532" s="1" t="s">
        <v>40</v>
      </c>
      <c r="C532" s="3" t="s">
        <v>691</v>
      </c>
      <c r="D532" s="3">
        <v>103.912671954877</v>
      </c>
      <c r="E532" s="3">
        <v>84.114761200013803</v>
      </c>
      <c r="F532" s="1"/>
      <c r="G532" s="1"/>
      <c r="H532" s="1"/>
      <c r="I532" s="1"/>
      <c r="J532" s="1"/>
      <c r="K532" s="1"/>
      <c r="L532" s="1">
        <v>24.1983101902699</v>
      </c>
      <c r="M532" s="1">
        <v>212.942708913697</v>
      </c>
      <c r="N532" s="1">
        <v>3.7960833333332403E-2</v>
      </c>
      <c r="O532" s="1">
        <v>4.2942119155353398</v>
      </c>
      <c r="P532" s="1">
        <v>1.7646679702030699E-2</v>
      </c>
      <c r="Q532" s="1">
        <v>1.6974850957877099</v>
      </c>
      <c r="R532" s="1">
        <v>48.2550105392394</v>
      </c>
      <c r="S532" s="1">
        <v>26.560907298905502</v>
      </c>
      <c r="T532" s="1">
        <v>0.31735306985423201</v>
      </c>
      <c r="U532" s="1">
        <v>25.056973725333599</v>
      </c>
      <c r="V532" s="1">
        <v>25.4715755115718</v>
      </c>
      <c r="W532" s="1">
        <v>8.0834826826211795E-3</v>
      </c>
      <c r="X532" s="1">
        <v>0.91442111794357295</v>
      </c>
      <c r="Y532" s="1">
        <v>11.8820306517944</v>
      </c>
      <c r="Z532" s="1">
        <v>1344.1211144563799</v>
      </c>
      <c r="AA532" s="1">
        <v>6.69882667055488E-4</v>
      </c>
      <c r="AB532" s="1">
        <v>6.4437948807012896E-2</v>
      </c>
      <c r="AC532" s="1">
        <v>6.6092454698046296E-2</v>
      </c>
      <c r="AD532" s="1">
        <v>30.660017489860198</v>
      </c>
      <c r="AE532" s="1">
        <v>91.392065415226099</v>
      </c>
      <c r="AF532" s="1">
        <v>41.716301999999999</v>
      </c>
      <c r="AG532" s="1">
        <v>20.722866100000001</v>
      </c>
      <c r="AH532" s="1">
        <v>122.217395</v>
      </c>
      <c r="AI532" s="1">
        <v>2.6471200000000002E-3</v>
      </c>
      <c r="AJ532" s="1">
        <v>0.20494303</v>
      </c>
      <c r="AK532" s="1">
        <v>0.95820499999999997</v>
      </c>
      <c r="AL532" s="1">
        <v>0.995201</v>
      </c>
      <c r="AM532" s="1">
        <v>100.0107</v>
      </c>
      <c r="AN532" s="1">
        <v>273.47699999999998</v>
      </c>
      <c r="AO532" s="1">
        <v>333.185</v>
      </c>
      <c r="AP532" s="1">
        <v>338.69799999999998</v>
      </c>
      <c r="AQ532" s="1">
        <v>922.93200000000002</v>
      </c>
      <c r="AR532" s="1" t="s">
        <v>81</v>
      </c>
      <c r="AS532" s="1" t="s">
        <v>81</v>
      </c>
      <c r="AT532" s="1" t="s">
        <v>81</v>
      </c>
    </row>
    <row r="533" spans="1:46" x14ac:dyDescent="0.3">
      <c r="A533" s="1" t="s">
        <v>40</v>
      </c>
      <c r="B533" s="1" t="s">
        <v>40</v>
      </c>
      <c r="C533" s="3" t="s">
        <v>692</v>
      </c>
      <c r="D533" s="3">
        <v>100.899253784132</v>
      </c>
      <c r="E533" s="3">
        <v>85.687798074537795</v>
      </c>
      <c r="F533" s="1"/>
      <c r="G533" s="1"/>
      <c r="H533" s="1"/>
      <c r="I533" s="1"/>
      <c r="J533" s="1"/>
      <c r="K533" s="1"/>
      <c r="L533" s="1" t="s">
        <v>81</v>
      </c>
      <c r="M533" s="1">
        <v>3284.4340288468902</v>
      </c>
      <c r="N533" s="1">
        <v>2.5404999999985001E-3</v>
      </c>
      <c r="O533" s="1">
        <v>0.28738687782788502</v>
      </c>
      <c r="P533" s="1">
        <v>0.25786414524982998</v>
      </c>
      <c r="Q533" s="1">
        <v>24.792693763833199</v>
      </c>
      <c r="R533" s="1">
        <v>48.357416502108897</v>
      </c>
      <c r="S533" s="1">
        <v>25.9857874077288</v>
      </c>
      <c r="T533" s="1">
        <v>0.33493793074456302</v>
      </c>
      <c r="U533" s="1">
        <v>24.509856601585199</v>
      </c>
      <c r="V533" s="1">
        <v>24.912390877114898</v>
      </c>
      <c r="W533" s="1">
        <v>8.3441046502806104E-3</v>
      </c>
      <c r="X533" s="1">
        <v>0.94390324098196898</v>
      </c>
      <c r="Y533" s="1">
        <v>11.890244445460899</v>
      </c>
      <c r="Z533" s="1">
        <v>1345.05027663584</v>
      </c>
      <c r="AA533" s="1">
        <v>6.5510386100680695E-4</v>
      </c>
      <c r="AB533" s="1">
        <v>6.2985838506981001E-2</v>
      </c>
      <c r="AC533" s="1">
        <v>6.4239738129092297E-2</v>
      </c>
      <c r="AD533" s="1">
        <v>30.725183586273801</v>
      </c>
      <c r="AE533" s="1">
        <v>91.412885637256906</v>
      </c>
      <c r="AF533" s="1">
        <v>41.696299000000003</v>
      </c>
      <c r="AG533" s="1">
        <v>20.7243347</v>
      </c>
      <c r="AH533" s="1">
        <v>116.960213</v>
      </c>
      <c r="AI533" s="1">
        <v>2.6460300000000002E-3</v>
      </c>
      <c r="AJ533" s="1">
        <v>0.20479907</v>
      </c>
      <c r="AK533" s="1">
        <v>0.95611500000000005</v>
      </c>
      <c r="AL533" s="1">
        <v>0.99511700000000003</v>
      </c>
      <c r="AM533" s="1">
        <v>100.011</v>
      </c>
      <c r="AN533" s="1">
        <v>273.46600000000001</v>
      </c>
      <c r="AO533" s="1">
        <v>333.12299999999999</v>
      </c>
      <c r="AP533" s="1">
        <v>338.59399999999999</v>
      </c>
      <c r="AQ533" s="1">
        <v>922.971</v>
      </c>
      <c r="AR533" s="1" t="s">
        <v>81</v>
      </c>
      <c r="AS533" s="1" t="s">
        <v>81</v>
      </c>
      <c r="AT533" s="1" t="s">
        <v>81</v>
      </c>
    </row>
    <row r="534" spans="1:46" x14ac:dyDescent="0.3">
      <c r="A534" s="1" t="s">
        <v>40</v>
      </c>
      <c r="B534" s="1" t="s">
        <v>40</v>
      </c>
      <c r="C534" s="3" t="s">
        <v>693</v>
      </c>
      <c r="D534" s="3">
        <v>99.9448239308648</v>
      </c>
      <c r="E534" s="3">
        <v>86.05009350313</v>
      </c>
      <c r="F534" s="1"/>
      <c r="G534" s="1"/>
      <c r="H534" s="1"/>
      <c r="I534" s="1"/>
      <c r="J534" s="1"/>
      <c r="K534" s="1"/>
      <c r="L534" s="1" t="s">
        <v>81</v>
      </c>
      <c r="M534" s="1" t="s">
        <v>81</v>
      </c>
      <c r="N534" s="1">
        <v>-8.3809166666644792E-3</v>
      </c>
      <c r="O534" s="1">
        <v>-0.94806749622901398</v>
      </c>
      <c r="P534" s="1" t="s">
        <v>81</v>
      </c>
      <c r="Q534" s="1" t="s">
        <v>81</v>
      </c>
      <c r="R534" s="1">
        <v>48.457838540966399</v>
      </c>
      <c r="S534" s="1">
        <v>26.190408238327699</v>
      </c>
      <c r="T534" s="1">
        <v>0.33803940502949198</v>
      </c>
      <c r="U534" s="1">
        <v>24.700556640463599</v>
      </c>
      <c r="V534" s="1">
        <v>25.103887634806</v>
      </c>
      <c r="W534" s="1">
        <v>8.4861032399970397E-3</v>
      </c>
      <c r="X534" s="1">
        <v>0.959966429863919</v>
      </c>
      <c r="Y534" s="1">
        <v>11.898659549406</v>
      </c>
      <c r="Z534" s="1">
        <v>1346.0022114712699</v>
      </c>
      <c r="AA534" s="1">
        <v>6.4686361231915601E-4</v>
      </c>
      <c r="AB534" s="1">
        <v>6.33380127585009E-2</v>
      </c>
      <c r="AC534" s="1">
        <v>6.3772668390762594E-2</v>
      </c>
      <c r="AD534" s="1">
        <v>30.789189789533701</v>
      </c>
      <c r="AE534" s="1">
        <v>91.429884039559198</v>
      </c>
      <c r="AF534" s="1">
        <v>41.704422999999998</v>
      </c>
      <c r="AG534" s="1">
        <v>20.727697070000001</v>
      </c>
      <c r="AH534" s="1">
        <v>118.798377</v>
      </c>
      <c r="AI534" s="1">
        <v>2.5931299999999999E-3</v>
      </c>
      <c r="AJ534" s="1">
        <v>0.20443774000000001</v>
      </c>
      <c r="AK534" s="1">
        <v>0.95566600000000002</v>
      </c>
      <c r="AL534" s="1">
        <v>0.99501799999999996</v>
      </c>
      <c r="AM534" s="1">
        <v>100.0112</v>
      </c>
      <c r="AN534" s="1">
        <v>273.46499999999997</v>
      </c>
      <c r="AO534" s="1">
        <v>333.09199999999998</v>
      </c>
      <c r="AP534" s="1">
        <v>338.53100000000001</v>
      </c>
      <c r="AQ534" s="1">
        <v>923.41</v>
      </c>
      <c r="AR534" s="1" t="s">
        <v>81</v>
      </c>
      <c r="AS534" s="1" t="s">
        <v>81</v>
      </c>
      <c r="AT534" s="1" t="s">
        <v>81</v>
      </c>
    </row>
    <row r="535" spans="1:46" x14ac:dyDescent="0.3">
      <c r="A535" s="1" t="s">
        <v>40</v>
      </c>
      <c r="B535" s="1" t="s">
        <v>40</v>
      </c>
      <c r="C535" s="3" t="s">
        <v>694</v>
      </c>
      <c r="D535" s="3">
        <v>100.405881229562</v>
      </c>
      <c r="E535" s="3">
        <v>85.700982859992607</v>
      </c>
      <c r="F535" s="1"/>
      <c r="G535" s="1"/>
      <c r="H535" s="1"/>
      <c r="I535" s="1"/>
      <c r="J535" s="1"/>
      <c r="K535" s="1"/>
      <c r="L535" s="1">
        <v>33.385226952628997</v>
      </c>
      <c r="M535" s="1">
        <v>318.66171819758301</v>
      </c>
      <c r="N535" s="1">
        <v>2.6586249999999999E-2</v>
      </c>
      <c r="O535" s="1">
        <v>3.0074943438914001</v>
      </c>
      <c r="P535" s="1">
        <v>2.4258959273422899E-2</v>
      </c>
      <c r="Q535" s="1">
        <v>2.4039168494939598</v>
      </c>
      <c r="R535" s="1">
        <v>48.558013893546601</v>
      </c>
      <c r="S535" s="1">
        <v>26.420371600462602</v>
      </c>
      <c r="T535" s="1">
        <v>0.334593376584501</v>
      </c>
      <c r="U535" s="1">
        <v>24.9153438656551</v>
      </c>
      <c r="V535" s="1">
        <v>25.320346122544699</v>
      </c>
      <c r="W535" s="1">
        <v>8.4720201054304892E-3</v>
      </c>
      <c r="X535" s="1">
        <v>0.95837331509394696</v>
      </c>
      <c r="Y535" s="1">
        <v>11.9071386110787</v>
      </c>
      <c r="Z535" s="1">
        <v>1346.96138134375</v>
      </c>
      <c r="AA535" s="1">
        <v>6.4495475598303896E-4</v>
      </c>
      <c r="AB535" s="1">
        <v>6.3911134339858594E-2</v>
      </c>
      <c r="AC535" s="1">
        <v>6.4106951052554997E-2</v>
      </c>
      <c r="AD535" s="1">
        <v>30.8531295992554</v>
      </c>
      <c r="AE535" s="1">
        <v>91.446353848487007</v>
      </c>
      <c r="AF535" s="1">
        <v>41.701478000000002</v>
      </c>
      <c r="AG535" s="1">
        <v>20.728470189999999</v>
      </c>
      <c r="AH535" s="1">
        <v>120.883578</v>
      </c>
      <c r="AI535" s="1">
        <v>2.5634299999999998E-3</v>
      </c>
      <c r="AJ535" s="1">
        <v>0.20448005</v>
      </c>
      <c r="AK535" s="1">
        <v>0.95596599999999998</v>
      </c>
      <c r="AL535" s="1">
        <v>0.99492100000000006</v>
      </c>
      <c r="AM535" s="1">
        <v>100.0111</v>
      </c>
      <c r="AN535" s="1">
        <v>273.47399999999999</v>
      </c>
      <c r="AO535" s="1">
        <v>333.06400000000002</v>
      </c>
      <c r="AP535" s="1">
        <v>338.47800000000001</v>
      </c>
      <c r="AQ535" s="1">
        <v>923.50300000000004</v>
      </c>
      <c r="AR535" s="1" t="s">
        <v>81</v>
      </c>
      <c r="AS535" s="1" t="s">
        <v>81</v>
      </c>
      <c r="AT535" s="1" t="s">
        <v>81</v>
      </c>
    </row>
    <row r="536" spans="1:46" x14ac:dyDescent="0.3">
      <c r="A536" s="1" t="s">
        <v>40</v>
      </c>
      <c r="B536" s="1" t="s">
        <v>40</v>
      </c>
      <c r="C536" s="3" t="s">
        <v>695</v>
      </c>
      <c r="D536" s="3">
        <v>98.858757822117695</v>
      </c>
      <c r="E536" s="3">
        <v>84.851812356276596</v>
      </c>
      <c r="F536" s="1"/>
      <c r="G536" s="1"/>
      <c r="H536" s="1"/>
      <c r="I536" s="1"/>
      <c r="J536" s="1"/>
      <c r="K536" s="1"/>
      <c r="L536" s="1">
        <v>23.3066869719385</v>
      </c>
      <c r="M536" s="1">
        <v>252.56810369287501</v>
      </c>
      <c r="N536" s="1">
        <v>3.74961666666618E-2</v>
      </c>
      <c r="O536" s="1">
        <v>4.2416478129707897</v>
      </c>
      <c r="P536" s="1">
        <v>1.6996621115216101E-2</v>
      </c>
      <c r="Q536" s="1">
        <v>1.6853903803680399</v>
      </c>
      <c r="R536" s="1">
        <v>48.657646213072397</v>
      </c>
      <c r="S536" s="1">
        <v>26.2026315020961</v>
      </c>
      <c r="T536" s="1">
        <v>0.37721688459115099</v>
      </c>
      <c r="U536" s="1">
        <v>24.707188041260402</v>
      </c>
      <c r="V536" s="1">
        <v>25.1058107354215</v>
      </c>
      <c r="W536" s="1">
        <v>9.4703357107507394E-3</v>
      </c>
      <c r="X536" s="1">
        <v>1.07130494465506</v>
      </c>
      <c r="Y536" s="1">
        <v>11.9161097889868</v>
      </c>
      <c r="Z536" s="1">
        <v>1347.9762204736201</v>
      </c>
      <c r="AA536" s="1">
        <v>6.3730813810624698E-4</v>
      </c>
      <c r="AB536" s="1">
        <v>6.3195678600668395E-2</v>
      </c>
      <c r="AC536" s="1">
        <v>6.3160017870046395E-2</v>
      </c>
      <c r="AD536" s="1">
        <v>30.916763083716699</v>
      </c>
      <c r="AE536" s="1">
        <v>91.461741002015899</v>
      </c>
      <c r="AF536" s="1">
        <v>41.657162999999997</v>
      </c>
      <c r="AG536" s="1">
        <v>20.729916200000002</v>
      </c>
      <c r="AH536" s="1">
        <v>118.88573</v>
      </c>
      <c r="AI536" s="1">
        <v>2.5542300000000002E-3</v>
      </c>
      <c r="AJ536" s="1">
        <v>0.20400600999999999</v>
      </c>
      <c r="AK536" s="1">
        <v>0.95105700000000004</v>
      </c>
      <c r="AL536" s="1">
        <v>0.994861</v>
      </c>
      <c r="AM536" s="1">
        <v>100.01090000000001</v>
      </c>
      <c r="AN536" s="1">
        <v>273.46600000000001</v>
      </c>
      <c r="AO536" s="1">
        <v>333.02600000000001</v>
      </c>
      <c r="AP536" s="1">
        <v>338.399</v>
      </c>
      <c r="AQ536" s="1">
        <v>922.99400000000003</v>
      </c>
      <c r="AR536" s="1" t="s">
        <v>81</v>
      </c>
      <c r="AS536" s="1" t="s">
        <v>81</v>
      </c>
      <c r="AT536" s="1" t="s">
        <v>81</v>
      </c>
    </row>
    <row r="537" spans="1:46" x14ac:dyDescent="0.3">
      <c r="A537" s="1" t="s">
        <v>40</v>
      </c>
      <c r="B537" s="1" t="s">
        <v>40</v>
      </c>
      <c r="C537" s="3" t="s">
        <v>696</v>
      </c>
      <c r="D537" s="3">
        <v>99.488690088786996</v>
      </c>
      <c r="E537" s="3">
        <v>83.357861108211694</v>
      </c>
      <c r="F537" s="1"/>
      <c r="G537" s="1"/>
      <c r="H537" s="1"/>
      <c r="I537" s="1"/>
      <c r="J537" s="1"/>
      <c r="K537" s="1"/>
      <c r="L537" s="1" t="s">
        <v>81</v>
      </c>
      <c r="M537" s="1">
        <v>4396.7798309984</v>
      </c>
      <c r="N537" s="1">
        <v>1.87750000000086E-3</v>
      </c>
      <c r="O537" s="1">
        <v>0.21238687782815199</v>
      </c>
      <c r="P537" s="1">
        <v>0.342398185752113</v>
      </c>
      <c r="Q537" s="1">
        <v>33.8696757472851</v>
      </c>
      <c r="R537" s="1">
        <v>48.756819937027899</v>
      </c>
      <c r="S537" s="1">
        <v>26.476594306864801</v>
      </c>
      <c r="T537" s="1">
        <v>0.32547733412115598</v>
      </c>
      <c r="U537" s="1">
        <v>24.963266199030102</v>
      </c>
      <c r="V537" s="1">
        <v>25.3626082903533</v>
      </c>
      <c r="W537" s="1">
        <v>8.2549541327033103E-3</v>
      </c>
      <c r="X537" s="1">
        <v>0.93381834080354098</v>
      </c>
      <c r="Y537" s="1">
        <v>11.924972433908501</v>
      </c>
      <c r="Z537" s="1">
        <v>1348.97878211635</v>
      </c>
      <c r="AA537" s="1">
        <v>6.4285259374988895E-4</v>
      </c>
      <c r="AB537" s="1">
        <v>6.3590316215557094E-2</v>
      </c>
      <c r="AC537" s="1">
        <v>6.3561449506927506E-2</v>
      </c>
      <c r="AD537" s="1">
        <v>30.9801238174052</v>
      </c>
      <c r="AE537" s="1">
        <v>91.476210013185494</v>
      </c>
      <c r="AF537" s="1">
        <v>41.637253999999999</v>
      </c>
      <c r="AG537" s="1">
        <v>20.730801419999999</v>
      </c>
      <c r="AH537" s="1">
        <v>121.373822</v>
      </c>
      <c r="AI537" s="1">
        <v>2.5498600000000001E-3</v>
      </c>
      <c r="AJ537" s="1">
        <v>0.20334457</v>
      </c>
      <c r="AK537" s="1">
        <v>0.95690200000000003</v>
      </c>
      <c r="AL537" s="1">
        <v>0.99481200000000003</v>
      </c>
      <c r="AM537" s="1">
        <v>100.011</v>
      </c>
      <c r="AN537" s="1">
        <v>273.47199999999998</v>
      </c>
      <c r="AO537" s="1">
        <v>332.99599999999998</v>
      </c>
      <c r="AP537" s="1">
        <v>338.32299999999998</v>
      </c>
      <c r="AQ537" s="1">
        <v>923.01700000000005</v>
      </c>
      <c r="AR537" s="1" t="s">
        <v>81</v>
      </c>
      <c r="AS537" s="1" t="s">
        <v>81</v>
      </c>
      <c r="AT537" s="1" t="s">
        <v>81</v>
      </c>
    </row>
    <row r="538" spans="1:46" x14ac:dyDescent="0.3">
      <c r="A538" s="1" t="s">
        <v>40</v>
      </c>
      <c r="B538" s="1" t="s">
        <v>40</v>
      </c>
      <c r="C538" s="3" t="s">
        <v>697</v>
      </c>
      <c r="D538" s="3">
        <v>99.653085152930302</v>
      </c>
      <c r="E538" s="3">
        <v>82.746891922814498</v>
      </c>
      <c r="F538" s="1"/>
      <c r="G538" s="1"/>
      <c r="H538" s="1"/>
      <c r="I538" s="1"/>
      <c r="J538" s="1"/>
      <c r="K538" s="1"/>
      <c r="L538" s="1">
        <v>38.8251643474159</v>
      </c>
      <c r="M538" s="1">
        <v>342.25671146362902</v>
      </c>
      <c r="N538" s="1">
        <v>2.26897500000032E-2</v>
      </c>
      <c r="O538" s="1">
        <v>2.5667138009053398</v>
      </c>
      <c r="P538" s="1">
        <v>2.8602645579316601E-2</v>
      </c>
      <c r="Q538" s="1">
        <v>2.80022406078607</v>
      </c>
      <c r="R538" s="1">
        <v>48.856390824648699</v>
      </c>
      <c r="S538" s="1">
        <v>26.506474127235499</v>
      </c>
      <c r="T538" s="1">
        <v>0.30598727358490801</v>
      </c>
      <c r="U538" s="1">
        <v>24.986334754359699</v>
      </c>
      <c r="V538" s="1">
        <v>25.379222893654301</v>
      </c>
      <c r="W538" s="1">
        <v>7.7657192189329602E-3</v>
      </c>
      <c r="X538" s="1">
        <v>0.87847502476617201</v>
      </c>
      <c r="Y538" s="1">
        <v>11.932982770584401</v>
      </c>
      <c r="Z538" s="1">
        <v>1349.88492879914</v>
      </c>
      <c r="AA538" s="1">
        <v>6.4898687753339095E-4</v>
      </c>
      <c r="AB538" s="1">
        <v>6.3536383883229602E-2</v>
      </c>
      <c r="AC538" s="1">
        <v>6.3644505314200905E-2</v>
      </c>
      <c r="AD538" s="1">
        <v>31.043726794815701</v>
      </c>
      <c r="AE538" s="1">
        <v>91.491368585484494</v>
      </c>
      <c r="AF538" s="1">
        <v>41.640585000000002</v>
      </c>
      <c r="AG538" s="1">
        <v>20.73076275</v>
      </c>
      <c r="AH538" s="1">
        <v>121.623085</v>
      </c>
      <c r="AI538" s="1">
        <v>2.5709600000000002E-3</v>
      </c>
      <c r="AJ538" s="1">
        <v>0.20303249000000001</v>
      </c>
      <c r="AK538" s="1">
        <v>0.95907399999999998</v>
      </c>
      <c r="AL538" s="1">
        <v>0.994753</v>
      </c>
      <c r="AM538" s="1">
        <v>100.01049999999999</v>
      </c>
      <c r="AN538" s="1">
        <v>273.45999999999998</v>
      </c>
      <c r="AO538" s="1">
        <v>332.928</v>
      </c>
      <c r="AP538" s="1">
        <v>338.16300000000001</v>
      </c>
      <c r="AQ538" s="1">
        <v>923.02700000000004</v>
      </c>
      <c r="AR538" s="1" t="s">
        <v>81</v>
      </c>
      <c r="AS538" s="1" t="s">
        <v>81</v>
      </c>
      <c r="AT538" s="1" t="s">
        <v>81</v>
      </c>
    </row>
    <row r="539" spans="1:46" x14ac:dyDescent="0.3">
      <c r="A539" s="1" t="s">
        <v>40</v>
      </c>
      <c r="B539" s="1" t="s">
        <v>40</v>
      </c>
      <c r="C539" s="3" t="s">
        <v>698</v>
      </c>
      <c r="D539" s="3">
        <v>98.783902299669705</v>
      </c>
      <c r="E539" s="3">
        <v>82.392750249325999</v>
      </c>
      <c r="F539" s="1"/>
      <c r="G539" s="1"/>
      <c r="H539" s="1"/>
      <c r="I539" s="1"/>
      <c r="J539" s="1"/>
      <c r="K539" s="1"/>
      <c r="L539" s="1">
        <v>19.844404129754299</v>
      </c>
      <c r="M539" s="1">
        <v>189.167949507776</v>
      </c>
      <c r="N539" s="1">
        <v>4.4004833333329899E-2</v>
      </c>
      <c r="O539" s="1">
        <v>4.9779223227748801</v>
      </c>
      <c r="P539" s="1">
        <v>1.47337553563886E-2</v>
      </c>
      <c r="Q539" s="1">
        <v>1.4275242016824199</v>
      </c>
      <c r="R539" s="1">
        <v>48.955609318374997</v>
      </c>
      <c r="S539" s="1">
        <v>26.2923394050638</v>
      </c>
      <c r="T539" s="1">
        <v>0.33075518765536499</v>
      </c>
      <c r="U539" s="1">
        <v>24.780981736227801</v>
      </c>
      <c r="V539" s="1">
        <v>25.167569249952599</v>
      </c>
      <c r="W539" s="1">
        <v>8.3243040900974705E-3</v>
      </c>
      <c r="X539" s="1">
        <v>0.94166335860831096</v>
      </c>
      <c r="Y539" s="1">
        <v>11.941027782238899</v>
      </c>
      <c r="Z539" s="1">
        <v>1350.7949979908201</v>
      </c>
      <c r="AA539" s="1">
        <v>6.4835644883193505E-4</v>
      </c>
      <c r="AB539" s="1">
        <v>6.2817964574329699E-2</v>
      </c>
      <c r="AC539" s="1">
        <v>6.3066497535615801E-2</v>
      </c>
      <c r="AD539" s="1">
        <v>31.107082296240701</v>
      </c>
      <c r="AE539" s="1">
        <v>91.505811810046794</v>
      </c>
      <c r="AF539" s="1">
        <v>41.591383999999998</v>
      </c>
      <c r="AG539" s="1">
        <v>20.730982560000001</v>
      </c>
      <c r="AH539" s="1">
        <v>119.649045</v>
      </c>
      <c r="AI539" s="1">
        <v>2.5891E-3</v>
      </c>
      <c r="AJ539" s="1">
        <v>0.20251902999999999</v>
      </c>
      <c r="AK539" s="1">
        <v>0.95633199999999996</v>
      </c>
      <c r="AL539" s="1">
        <v>0.99484600000000001</v>
      </c>
      <c r="AM539" s="1">
        <v>100.0112</v>
      </c>
      <c r="AN539" s="1">
        <v>273.45600000000002</v>
      </c>
      <c r="AO539" s="1">
        <v>332.88099999999997</v>
      </c>
      <c r="AP539" s="1">
        <v>338.07400000000001</v>
      </c>
      <c r="AQ539" s="1">
        <v>923.03200000000004</v>
      </c>
      <c r="AR539" s="1" t="s">
        <v>81</v>
      </c>
      <c r="AS539" s="1" t="s">
        <v>81</v>
      </c>
      <c r="AT539" s="1" t="s">
        <v>81</v>
      </c>
    </row>
    <row r="540" spans="1:46" x14ac:dyDescent="0.3">
      <c r="A540" s="1" t="s">
        <v>40</v>
      </c>
      <c r="B540" s="1" t="s">
        <v>40</v>
      </c>
      <c r="C540" s="3" t="s">
        <v>699</v>
      </c>
      <c r="D540" s="3">
        <v>97.524878742205303</v>
      </c>
      <c r="E540" s="3">
        <v>81.775327305580504</v>
      </c>
      <c r="F540" s="1"/>
      <c r="G540" s="1"/>
      <c r="H540" s="1"/>
      <c r="I540" s="1"/>
      <c r="J540" s="1"/>
      <c r="K540" s="1"/>
      <c r="L540" s="1">
        <v>36.853625312936998</v>
      </c>
      <c r="M540" s="1">
        <v>333.22763087512999</v>
      </c>
      <c r="N540" s="1">
        <v>2.3393083333336499E-2</v>
      </c>
      <c r="O540" s="1">
        <v>2.64627639517381</v>
      </c>
      <c r="P540" s="1">
        <v>2.7512996665898098E-2</v>
      </c>
      <c r="Q540" s="1">
        <v>2.6617125336987399</v>
      </c>
      <c r="R540" s="1">
        <v>49.053763708896</v>
      </c>
      <c r="S540" s="1">
        <v>26.0939773548373</v>
      </c>
      <c r="T540" s="1">
        <v>0.31212426842775998</v>
      </c>
      <c r="U540" s="1">
        <v>24.592913860069601</v>
      </c>
      <c r="V540" s="1">
        <v>24.974737713598799</v>
      </c>
      <c r="W540" s="1">
        <v>7.7952217380322202E-3</v>
      </c>
      <c r="X540" s="1">
        <v>0.88181241380455</v>
      </c>
      <c r="Y540" s="1">
        <v>11.949087545152899</v>
      </c>
      <c r="Z540" s="1">
        <v>1351.70673587703</v>
      </c>
      <c r="AA540" s="1">
        <v>6.4361382375516501E-4</v>
      </c>
      <c r="AB540" s="1">
        <v>6.2265663110201E-2</v>
      </c>
      <c r="AC540" s="1">
        <v>6.2301093267891697E-2</v>
      </c>
      <c r="AD540" s="1">
        <v>31.169766091642401</v>
      </c>
      <c r="AE540" s="1">
        <v>91.518215874805904</v>
      </c>
      <c r="AF540" s="1">
        <v>41.562480000000001</v>
      </c>
      <c r="AG540" s="1">
        <v>20.731987109999999</v>
      </c>
      <c r="AH540" s="1">
        <v>117.84516499999999</v>
      </c>
      <c r="AI540" s="1">
        <v>2.58969E-3</v>
      </c>
      <c r="AJ540" s="1">
        <v>0.20232137</v>
      </c>
      <c r="AK540" s="1">
        <v>0.95862599999999998</v>
      </c>
      <c r="AL540" s="1">
        <v>0.99501700000000004</v>
      </c>
      <c r="AM540" s="1">
        <v>100.0115</v>
      </c>
      <c r="AN540" s="1">
        <v>273.471</v>
      </c>
      <c r="AO540" s="1">
        <v>332.86599999999999</v>
      </c>
      <c r="AP540" s="1">
        <v>338.03399999999999</v>
      </c>
      <c r="AQ540" s="1">
        <v>923.05100000000004</v>
      </c>
      <c r="AR540" s="1" t="s">
        <v>81</v>
      </c>
      <c r="AS540" s="1" t="s">
        <v>81</v>
      </c>
      <c r="AT540" s="1" t="s">
        <v>81</v>
      </c>
    </row>
    <row r="541" spans="1:46" x14ac:dyDescent="0.3">
      <c r="A541" s="1" t="s">
        <v>40</v>
      </c>
      <c r="B541" s="1" t="s">
        <v>40</v>
      </c>
      <c r="C541" s="3" t="s">
        <v>700</v>
      </c>
      <c r="D541" s="3">
        <v>96.331177635571095</v>
      </c>
      <c r="E541" s="3">
        <v>80.417589569459096</v>
      </c>
      <c r="F541" s="1"/>
      <c r="G541" s="1"/>
      <c r="H541" s="1"/>
      <c r="I541" s="1"/>
      <c r="J541" s="1"/>
      <c r="K541" s="1"/>
      <c r="L541" s="1">
        <v>33.644170925618901</v>
      </c>
      <c r="M541" s="1">
        <v>291.08700960648298</v>
      </c>
      <c r="N541" s="1">
        <v>2.53110000000033E-2</v>
      </c>
      <c r="O541" s="1">
        <v>2.8632352941180201</v>
      </c>
      <c r="P541" s="1">
        <v>2.50289301362774E-2</v>
      </c>
      <c r="Q541" s="1">
        <v>2.44831188493679</v>
      </c>
      <c r="R541" s="1">
        <v>49.150691737084898</v>
      </c>
      <c r="S541" s="1">
        <v>26.005516107048301</v>
      </c>
      <c r="T541" s="1">
        <v>0.29603863679111198</v>
      </c>
      <c r="U541" s="1">
        <v>24.508952315959402</v>
      </c>
      <c r="V541" s="1">
        <v>24.8876409512362</v>
      </c>
      <c r="W541" s="1">
        <v>7.3677033001506298E-3</v>
      </c>
      <c r="X541" s="1">
        <v>0.83345059956455103</v>
      </c>
      <c r="Y541" s="1">
        <v>11.956669007672</v>
      </c>
      <c r="Z541" s="1">
        <v>1352.5643673837101</v>
      </c>
      <c r="AA541" s="1">
        <v>6.3350725067939896E-4</v>
      </c>
      <c r="AB541" s="1">
        <v>6.1969222119643098E-2</v>
      </c>
      <c r="AC541" s="1">
        <v>6.1607171701933201E-2</v>
      </c>
      <c r="AD541" s="1">
        <v>31.231720224127301</v>
      </c>
      <c r="AE541" s="1">
        <v>91.528290013193399</v>
      </c>
      <c r="AF541" s="1">
        <v>41.540472000000001</v>
      </c>
      <c r="AG541" s="1">
        <v>20.733667220000001</v>
      </c>
      <c r="AH541" s="1">
        <v>117.044692</v>
      </c>
      <c r="AI541" s="1">
        <v>2.5581800000000002E-3</v>
      </c>
      <c r="AJ541" s="1">
        <v>0.20210537000000001</v>
      </c>
      <c r="AK541" s="1">
        <v>0.96064899999999998</v>
      </c>
      <c r="AL541" s="1">
        <v>0.99520399999999998</v>
      </c>
      <c r="AM541" s="1">
        <v>100.0117</v>
      </c>
      <c r="AN541" s="1">
        <v>273.48</v>
      </c>
      <c r="AO541" s="1">
        <v>332.858</v>
      </c>
      <c r="AP541" s="1">
        <v>338.00099999999998</v>
      </c>
      <c r="AQ541" s="1">
        <v>923.05499999999995</v>
      </c>
      <c r="AR541" s="1" t="s">
        <v>81</v>
      </c>
      <c r="AS541" s="1" t="s">
        <v>81</v>
      </c>
      <c r="AT541" s="1" t="s">
        <v>81</v>
      </c>
    </row>
    <row r="542" spans="1:46" x14ac:dyDescent="0.3">
      <c r="A542" s="1" t="s">
        <v>40</v>
      </c>
      <c r="B542" s="1" t="s">
        <v>40</v>
      </c>
      <c r="C542" s="3" t="s">
        <v>701</v>
      </c>
      <c r="D542" s="3">
        <v>99.309648264690196</v>
      </c>
      <c r="E542" s="3">
        <v>79.254297891878707</v>
      </c>
      <c r="F542" s="1"/>
      <c r="G542" s="1"/>
      <c r="H542" s="1"/>
      <c r="I542" s="1"/>
      <c r="J542" s="1"/>
      <c r="K542" s="1"/>
      <c r="L542" s="1">
        <v>53.2357406825002</v>
      </c>
      <c r="M542" s="1">
        <v>479.647514016326</v>
      </c>
      <c r="N542" s="1">
        <v>1.64907499999985E-2</v>
      </c>
      <c r="O542" s="1">
        <v>1.86546945701341</v>
      </c>
      <c r="P542" s="1">
        <v>3.9315921730156203E-2</v>
      </c>
      <c r="Q542" s="1">
        <v>3.8474101852177198</v>
      </c>
      <c r="R542" s="1">
        <v>49.248512150034998</v>
      </c>
      <c r="S542" s="1">
        <v>26.7251125141152</v>
      </c>
      <c r="T542" s="1">
        <v>0.30924245397224398</v>
      </c>
      <c r="U542" s="1">
        <v>25.187137434644999</v>
      </c>
      <c r="V542" s="1">
        <v>25.577818117023298</v>
      </c>
      <c r="W542" s="1">
        <v>7.9097472417640202E-3</v>
      </c>
      <c r="X542" s="1">
        <v>0.89476778752986597</v>
      </c>
      <c r="Y542" s="1">
        <v>11.964307732943</v>
      </c>
      <c r="Z542" s="1">
        <v>1353.42847657726</v>
      </c>
      <c r="AA542" s="1">
        <v>6.4834903627151595E-4</v>
      </c>
      <c r="AB542" s="1">
        <v>6.3446679511873397E-2</v>
      </c>
      <c r="AC542" s="1">
        <v>6.3444193297152396E-2</v>
      </c>
      <c r="AD542" s="1">
        <v>31.294245906626902</v>
      </c>
      <c r="AE542" s="1">
        <v>91.539985408986993</v>
      </c>
      <c r="AF542" s="1">
        <v>41.514006000000002</v>
      </c>
      <c r="AG542" s="1">
        <v>20.733219160000001</v>
      </c>
      <c r="AH542" s="1">
        <v>123.611778</v>
      </c>
      <c r="AI542" s="1">
        <v>2.5477799999999999E-3</v>
      </c>
      <c r="AJ542" s="1">
        <v>0.20152105000000001</v>
      </c>
      <c r="AK542" s="1">
        <v>0.95943000000000001</v>
      </c>
      <c r="AL542" s="1">
        <v>0.99550899999999998</v>
      </c>
      <c r="AM542" s="1">
        <v>100.0128</v>
      </c>
      <c r="AN542" s="1">
        <v>273.47399999999999</v>
      </c>
      <c r="AO542" s="1">
        <v>332.858</v>
      </c>
      <c r="AP542" s="1">
        <v>338.02100000000002</v>
      </c>
      <c r="AQ542" s="1">
        <v>923.048</v>
      </c>
      <c r="AR542" s="1" t="s">
        <v>81</v>
      </c>
      <c r="AS542" s="1" t="s">
        <v>81</v>
      </c>
      <c r="AT542" s="1" t="s">
        <v>81</v>
      </c>
    </row>
    <row r="543" spans="1:46" x14ac:dyDescent="0.3">
      <c r="A543" s="1" t="s">
        <v>40</v>
      </c>
      <c r="B543" s="1" t="s">
        <v>40</v>
      </c>
      <c r="C543" s="3" t="s">
        <v>702</v>
      </c>
      <c r="D543" s="3">
        <v>99.846656846511607</v>
      </c>
      <c r="E543" s="3">
        <v>80.408531585861994</v>
      </c>
      <c r="F543" s="1"/>
      <c r="G543" s="1"/>
      <c r="H543" s="1"/>
      <c r="I543" s="1"/>
      <c r="J543" s="1"/>
      <c r="K543" s="1"/>
      <c r="L543" s="1" t="s">
        <v>81</v>
      </c>
      <c r="M543" s="1">
        <v>1289.48797048961</v>
      </c>
      <c r="N543" s="1">
        <v>5.6499999999951199E-3</v>
      </c>
      <c r="O543" s="1">
        <v>0.63914027149266095</v>
      </c>
      <c r="P543" s="1">
        <v>0.113832140211882</v>
      </c>
      <c r="Q543" s="1">
        <v>11.2089948499457</v>
      </c>
      <c r="R543" s="1">
        <v>49.348090302590599</v>
      </c>
      <c r="S543" s="1">
        <v>26.7648050395638</v>
      </c>
      <c r="T543" s="1">
        <v>0.284409155864846</v>
      </c>
      <c r="U543" s="1">
        <v>25.223787920138101</v>
      </c>
      <c r="V543" s="1">
        <v>25.616640262883202</v>
      </c>
      <c r="W543" s="1">
        <v>7.2856070332600201E-3</v>
      </c>
      <c r="X543" s="1">
        <v>0.82416369154525104</v>
      </c>
      <c r="Y543" s="1">
        <v>11.971905410080501</v>
      </c>
      <c r="Z543" s="1">
        <v>1354.2879423167999</v>
      </c>
      <c r="AA543" s="1">
        <v>6.43151592196579E-4</v>
      </c>
      <c r="AB543" s="1">
        <v>6.3330820902138499E-2</v>
      </c>
      <c r="AC543" s="1">
        <v>6.3714895257752896E-2</v>
      </c>
      <c r="AD543" s="1">
        <v>31.357825450904301</v>
      </c>
      <c r="AE543" s="1">
        <v>91.554898520576302</v>
      </c>
      <c r="AF543" s="1">
        <v>41.507323999999997</v>
      </c>
      <c r="AG543" s="1">
        <v>20.732622360000001</v>
      </c>
      <c r="AH543" s="1">
        <v>123.975506</v>
      </c>
      <c r="AI543" s="1">
        <v>2.5239799999999999E-3</v>
      </c>
      <c r="AJ543" s="1">
        <v>0.20100446999999999</v>
      </c>
      <c r="AK543" s="1">
        <v>0.96257800000000004</v>
      </c>
      <c r="AL543" s="1">
        <v>0.99581900000000001</v>
      </c>
      <c r="AM543" s="1">
        <v>100.01300000000001</v>
      </c>
      <c r="AN543" s="1">
        <v>273.47500000000002</v>
      </c>
      <c r="AO543" s="1">
        <v>332.84800000000001</v>
      </c>
      <c r="AP543" s="1">
        <v>338.03199999999998</v>
      </c>
      <c r="AQ543" s="1">
        <v>923.06600000000003</v>
      </c>
      <c r="AR543" s="1" t="s">
        <v>81</v>
      </c>
      <c r="AS543" s="1" t="s">
        <v>81</v>
      </c>
      <c r="AT543" s="1" t="s">
        <v>81</v>
      </c>
    </row>
    <row r="544" spans="1:46" x14ac:dyDescent="0.3">
      <c r="A544" s="1" t="s">
        <v>40</v>
      </c>
      <c r="B544" s="1" t="s">
        <v>40</v>
      </c>
      <c r="C544" s="3" t="s">
        <v>703</v>
      </c>
      <c r="D544" s="3">
        <v>98.235022978165802</v>
      </c>
      <c r="E544" s="3">
        <v>80.866434310817596</v>
      </c>
      <c r="F544" s="1"/>
      <c r="G544" s="1"/>
      <c r="H544" s="1"/>
      <c r="I544" s="1"/>
      <c r="J544" s="1"/>
      <c r="K544" s="1"/>
      <c r="L544" s="1">
        <v>32.654608244284901</v>
      </c>
      <c r="M544" s="1">
        <v>220.844602212816</v>
      </c>
      <c r="N544" s="1">
        <v>2.65934166666651E-2</v>
      </c>
      <c r="O544" s="1">
        <v>3.00830505279017</v>
      </c>
      <c r="P544" s="1">
        <v>2.3397476688779398E-2</v>
      </c>
      <c r="Q544" s="1">
        <v>2.3501353530050899</v>
      </c>
      <c r="R544" s="1">
        <v>49.447131142502897</v>
      </c>
      <c r="S544" s="1">
        <v>26.464569915469301</v>
      </c>
      <c r="T544" s="1">
        <v>0.23191795346667199</v>
      </c>
      <c r="U544" s="1">
        <v>24.939340576394802</v>
      </c>
      <c r="V544" s="1">
        <v>25.323664845435701</v>
      </c>
      <c r="W544" s="1">
        <v>5.8730125252293404E-3</v>
      </c>
      <c r="X544" s="1">
        <v>0.66436793271825101</v>
      </c>
      <c r="Y544" s="1">
        <v>11.978484719859701</v>
      </c>
      <c r="Z544" s="1">
        <v>1355.0322081289301</v>
      </c>
      <c r="AA544" s="1">
        <v>6.22218846533294E-4</v>
      </c>
      <c r="AB544" s="1">
        <v>6.2498128665524497E-2</v>
      </c>
      <c r="AC544" s="1">
        <v>6.2710475307161798E-2</v>
      </c>
      <c r="AD544" s="1">
        <v>31.421038136186802</v>
      </c>
      <c r="AE544" s="1">
        <v>91.568761375005494</v>
      </c>
      <c r="AF544" s="1">
        <v>41.495184999999999</v>
      </c>
      <c r="AG544" s="1">
        <v>20.733613170000002</v>
      </c>
      <c r="AH544" s="1">
        <v>121.20242399999999</v>
      </c>
      <c r="AI544" s="1">
        <v>2.4703799999999999E-3</v>
      </c>
      <c r="AJ544" s="1">
        <v>0.2007004</v>
      </c>
      <c r="AK544" s="1">
        <v>0.96885699999999997</v>
      </c>
      <c r="AL544" s="1">
        <v>0.99605399999999999</v>
      </c>
      <c r="AM544" s="1">
        <v>100.0125</v>
      </c>
      <c r="AN544" s="1">
        <v>273.47500000000002</v>
      </c>
      <c r="AO544" s="1">
        <v>332.82799999999997</v>
      </c>
      <c r="AP544" s="1">
        <v>337.95699999999999</v>
      </c>
      <c r="AQ544" s="1">
        <v>923.08299999999997</v>
      </c>
      <c r="AR544" s="1" t="s">
        <v>81</v>
      </c>
      <c r="AS544" s="1" t="s">
        <v>81</v>
      </c>
      <c r="AT544" s="1" t="s">
        <v>81</v>
      </c>
    </row>
    <row r="545" spans="1:46" x14ac:dyDescent="0.3">
      <c r="A545" s="1" t="s">
        <v>40</v>
      </c>
      <c r="B545" s="1" t="s">
        <v>40</v>
      </c>
      <c r="C545" s="3" t="s">
        <v>704</v>
      </c>
      <c r="D545" s="3">
        <v>97.525906040692405</v>
      </c>
      <c r="E545" s="3">
        <v>79.810096983398097</v>
      </c>
      <c r="F545" s="1"/>
      <c r="G545" s="1"/>
      <c r="H545" s="1"/>
      <c r="I545" s="1"/>
      <c r="J545" s="1"/>
      <c r="K545" s="1"/>
      <c r="L545" s="1">
        <v>24.022207726627901</v>
      </c>
      <c r="M545" s="1">
        <v>155.29386554406801</v>
      </c>
      <c r="N545" s="1">
        <v>3.5888833333335902E-2</v>
      </c>
      <c r="O545" s="1">
        <v>4.05982277526424</v>
      </c>
      <c r="P545" s="1">
        <v>1.6800888205642201E-2</v>
      </c>
      <c r="Q545" s="1">
        <v>1.73980606785084</v>
      </c>
      <c r="R545" s="1">
        <v>49.545011607012398</v>
      </c>
      <c r="S545" s="1">
        <v>26.474324327558602</v>
      </c>
      <c r="T545" s="1">
        <v>0.22005820628481801</v>
      </c>
      <c r="U545" s="1">
        <v>24.945384525699598</v>
      </c>
      <c r="V545" s="1">
        <v>25.326552244032602</v>
      </c>
      <c r="W545" s="1">
        <v>5.5733156582005398E-3</v>
      </c>
      <c r="X545" s="1">
        <v>0.63046557219463195</v>
      </c>
      <c r="Y545" s="1">
        <v>11.9842078839515</v>
      </c>
      <c r="Z545" s="1">
        <v>1355.6796248813901</v>
      </c>
      <c r="AA545" s="1">
        <v>6.0296427666430095E-4</v>
      </c>
      <c r="AB545" s="1">
        <v>6.24396100014252E-2</v>
      </c>
      <c r="AC545" s="1">
        <v>6.2310592275261499E-2</v>
      </c>
      <c r="AD545" s="1">
        <v>31.483548669977999</v>
      </c>
      <c r="AE545" s="1">
        <v>91.580428109080202</v>
      </c>
      <c r="AF545" s="1">
        <v>41.457704</v>
      </c>
      <c r="AG545" s="1">
        <v>20.735059360000001</v>
      </c>
      <c r="AH545" s="1">
        <v>121.276481</v>
      </c>
      <c r="AI545" s="1">
        <v>2.3942799999999999E-3</v>
      </c>
      <c r="AJ545" s="1">
        <v>0.20049766999999999</v>
      </c>
      <c r="AK545" s="1">
        <v>0.97043999999999997</v>
      </c>
      <c r="AL545" s="1">
        <v>0.99626999999999999</v>
      </c>
      <c r="AM545" s="1">
        <v>100.0123</v>
      </c>
      <c r="AN545" s="1">
        <v>273.47399999999999</v>
      </c>
      <c r="AO545" s="1">
        <v>332.786</v>
      </c>
      <c r="AP545" s="1">
        <v>337.87099999999998</v>
      </c>
      <c r="AQ545" s="1">
        <v>923.08199999999999</v>
      </c>
      <c r="AR545" s="1" t="s">
        <v>81</v>
      </c>
      <c r="AS545" s="1" t="s">
        <v>81</v>
      </c>
      <c r="AT545" s="1" t="s">
        <v>81</v>
      </c>
    </row>
    <row r="546" spans="1:46" x14ac:dyDescent="0.3">
      <c r="A546" s="1" t="s">
        <v>40</v>
      </c>
      <c r="B546" s="1" t="s">
        <v>40</v>
      </c>
      <c r="C546" s="3" t="s">
        <v>705</v>
      </c>
      <c r="D546" s="3">
        <v>96.395802950581398</v>
      </c>
      <c r="E546" s="3">
        <v>79.365741615966002</v>
      </c>
      <c r="F546" s="1"/>
      <c r="G546" s="1"/>
      <c r="H546" s="1"/>
      <c r="I546" s="1"/>
      <c r="J546" s="1"/>
      <c r="K546" s="1"/>
      <c r="L546" s="1" t="s">
        <v>81</v>
      </c>
      <c r="M546" s="1" t="s">
        <v>81</v>
      </c>
      <c r="N546" s="1">
        <v>-6.6836666666656398E-3</v>
      </c>
      <c r="O546" s="1">
        <v>-0.75607088989430404</v>
      </c>
      <c r="P546" s="1" t="s">
        <v>81</v>
      </c>
      <c r="Q546" s="1" t="s">
        <v>81</v>
      </c>
      <c r="R546" s="1">
        <v>49.641972461507997</v>
      </c>
      <c r="S546" s="1">
        <v>26.390011307549599</v>
      </c>
      <c r="T546" s="1">
        <v>0.26416672834566202</v>
      </c>
      <c r="U546" s="1">
        <v>24.863624398187</v>
      </c>
      <c r="V546" s="1">
        <v>25.240664108223701</v>
      </c>
      <c r="W546" s="1">
        <v>6.6677436587412302E-3</v>
      </c>
      <c r="X546" s="1">
        <v>0.75426964465398505</v>
      </c>
      <c r="Y546" s="1">
        <v>11.9903284136099</v>
      </c>
      <c r="Z546" s="1">
        <v>1356.3719924898101</v>
      </c>
      <c r="AA546" s="1">
        <v>5.5819341771935196E-4</v>
      </c>
      <c r="AB546" s="1">
        <v>6.2314321465929003E-2</v>
      </c>
      <c r="AC546" s="1">
        <v>6.1663313299599502E-2</v>
      </c>
      <c r="AD546" s="1">
        <v>31.545535622765399</v>
      </c>
      <c r="AE546" s="1">
        <v>91.590355095033203</v>
      </c>
      <c r="AF546" s="1">
        <v>41.436166999999998</v>
      </c>
      <c r="AG546" s="1">
        <v>20.736598799999999</v>
      </c>
      <c r="AH546" s="1">
        <v>120.49402499999999</v>
      </c>
      <c r="AI546" s="1">
        <v>2.22638E-3</v>
      </c>
      <c r="AJ546" s="1">
        <v>0.20068111999999999</v>
      </c>
      <c r="AK546" s="1">
        <v>0.96558600000000006</v>
      </c>
      <c r="AL546" s="1">
        <v>0.99651999999999996</v>
      </c>
      <c r="AM546" s="1">
        <v>100.0127</v>
      </c>
      <c r="AN546" s="1">
        <v>273.47000000000003</v>
      </c>
      <c r="AO546" s="1">
        <v>332.755</v>
      </c>
      <c r="AP546" s="1">
        <v>337.80099999999999</v>
      </c>
      <c r="AQ546" s="1">
        <v>923.06500000000005</v>
      </c>
      <c r="AR546" s="1" t="s">
        <v>81</v>
      </c>
      <c r="AS546" s="1" t="s">
        <v>81</v>
      </c>
      <c r="AT546" s="1" t="s">
        <v>81</v>
      </c>
    </row>
    <row r="547" spans="1:46" x14ac:dyDescent="0.3">
      <c r="A547" s="1" t="s">
        <v>40</v>
      </c>
      <c r="B547" s="1" t="s">
        <v>40</v>
      </c>
      <c r="C547" s="3" t="s">
        <v>706</v>
      </c>
      <c r="D547" s="3">
        <v>95.382988826290202</v>
      </c>
      <c r="E547" s="3">
        <v>79.286435782053701</v>
      </c>
      <c r="F547" s="1"/>
      <c r="G547" s="1"/>
      <c r="H547" s="1"/>
      <c r="I547" s="1"/>
      <c r="J547" s="1"/>
      <c r="K547" s="1"/>
      <c r="L547" s="1" t="s">
        <v>81</v>
      </c>
      <c r="M547" s="1" t="s">
        <v>81</v>
      </c>
      <c r="N547" s="1">
        <v>-3.1151583333333101E-2</v>
      </c>
      <c r="O547" s="1">
        <v>-3.52393476621415</v>
      </c>
      <c r="P547" s="1" t="s">
        <v>81</v>
      </c>
      <c r="Q547" s="1" t="s">
        <v>81</v>
      </c>
      <c r="R547" s="1">
        <v>49.737861857396403</v>
      </c>
      <c r="S547" s="1">
        <v>26.227063977774101</v>
      </c>
      <c r="T547" s="1">
        <v>0.25982724839624699</v>
      </c>
      <c r="U547" s="1">
        <v>24.710324649352899</v>
      </c>
      <c r="V547" s="1">
        <v>25.083625372437801</v>
      </c>
      <c r="W547" s="1">
        <v>6.5174093603228003E-3</v>
      </c>
      <c r="X547" s="1">
        <v>0.73726350229895898</v>
      </c>
      <c r="Y547" s="1">
        <v>11.9969209901195</v>
      </c>
      <c r="Z547" s="1">
        <v>1357.1177590632899</v>
      </c>
      <c r="AA547" s="1">
        <v>5.1444354932704203E-4</v>
      </c>
      <c r="AB547" s="1">
        <v>6.1688230262020798E-2</v>
      </c>
      <c r="AC547" s="1">
        <v>6.1004474787106702E-2</v>
      </c>
      <c r="AD547" s="1">
        <v>31.6068695168088</v>
      </c>
      <c r="AE547" s="1">
        <v>91.598272297231006</v>
      </c>
      <c r="AF547" s="1">
        <v>41.465845999999999</v>
      </c>
      <c r="AG547" s="1">
        <v>20.737558539999998</v>
      </c>
      <c r="AH547" s="1">
        <v>119.011691</v>
      </c>
      <c r="AI547" s="1">
        <v>2.06748E-3</v>
      </c>
      <c r="AJ547" s="1">
        <v>0.20007557000000001</v>
      </c>
      <c r="AK547" s="1">
        <v>0.96625499999999998</v>
      </c>
      <c r="AL547" s="1">
        <v>0.99669399999999997</v>
      </c>
      <c r="AM547" s="1">
        <v>100.0125</v>
      </c>
      <c r="AN547" s="1">
        <v>273.46899999999999</v>
      </c>
      <c r="AO547" s="1">
        <v>332.75799999999998</v>
      </c>
      <c r="AP547" s="1">
        <v>337.78500000000003</v>
      </c>
      <c r="AQ547" s="1">
        <v>923.97299999999996</v>
      </c>
      <c r="AR547" s="1" t="s">
        <v>81</v>
      </c>
      <c r="AS547" s="1" t="s">
        <v>81</v>
      </c>
      <c r="AT547" s="1" t="s">
        <v>81</v>
      </c>
    </row>
    <row r="548" spans="1:46" x14ac:dyDescent="0.3">
      <c r="A548" s="1" t="s">
        <v>40</v>
      </c>
      <c r="B548" s="1" t="s">
        <v>40</v>
      </c>
      <c r="C548" s="3" t="s">
        <v>707</v>
      </c>
      <c r="D548" s="3">
        <v>96.466935159228598</v>
      </c>
      <c r="E548" s="3">
        <v>79.576509138248198</v>
      </c>
      <c r="F548" s="1"/>
      <c r="G548" s="1"/>
      <c r="H548" s="1"/>
      <c r="I548" s="1"/>
      <c r="J548" s="1"/>
      <c r="K548" s="1"/>
      <c r="L548" s="1">
        <v>57.770371249730999</v>
      </c>
      <c r="M548" s="1">
        <v>408.65512536609299</v>
      </c>
      <c r="N548" s="1">
        <v>1.47613333333313E-2</v>
      </c>
      <c r="O548" s="1">
        <v>1.6698340874809201</v>
      </c>
      <c r="P548" s="1">
        <v>3.3477352858694499E-2</v>
      </c>
      <c r="Q548" s="1">
        <v>4.1950117267886302</v>
      </c>
      <c r="R548" s="1">
        <v>49.833786819389204</v>
      </c>
      <c r="S548" s="1">
        <v>26.428510901865799</v>
      </c>
      <c r="T548" s="1">
        <v>0.23863661056191299</v>
      </c>
      <c r="U548" s="1">
        <v>24.899597874435202</v>
      </c>
      <c r="V548" s="1">
        <v>25.2781604201428</v>
      </c>
      <c r="W548" s="1">
        <v>6.0322945239032E-3</v>
      </c>
      <c r="X548" s="1">
        <v>0.68238625836009004</v>
      </c>
      <c r="Y548" s="1">
        <v>12.003195842061601</v>
      </c>
      <c r="Z548" s="1">
        <v>1357.8275839436201</v>
      </c>
      <c r="AA548" s="1">
        <v>4.9417036466474203E-4</v>
      </c>
      <c r="AB548" s="1">
        <v>6.1923966436360903E-2</v>
      </c>
      <c r="AC548" s="1">
        <v>6.1617505087139902E-2</v>
      </c>
      <c r="AD548" s="1">
        <v>31.668180506745902</v>
      </c>
      <c r="AE548" s="1">
        <v>91.606225770936007</v>
      </c>
      <c r="AF548" s="1">
        <v>41.480117</v>
      </c>
      <c r="AG548" s="1">
        <v>20.73706378</v>
      </c>
      <c r="AH548" s="1">
        <v>120.844399</v>
      </c>
      <c r="AI548" s="1">
        <v>1.9727E-3</v>
      </c>
      <c r="AJ548" s="1">
        <v>0.19948271000000001</v>
      </c>
      <c r="AK548" s="1">
        <v>0.96885100000000002</v>
      </c>
      <c r="AL548" s="1">
        <v>0.99684700000000004</v>
      </c>
      <c r="AM548" s="1">
        <v>100.0123</v>
      </c>
      <c r="AN548" s="1">
        <v>273.46600000000001</v>
      </c>
      <c r="AO548" s="1">
        <v>332.75099999999998</v>
      </c>
      <c r="AP548" s="1">
        <v>337.81</v>
      </c>
      <c r="AQ548" s="1">
        <v>924.41800000000001</v>
      </c>
      <c r="AR548" s="1" t="s">
        <v>81</v>
      </c>
      <c r="AS548" s="1" t="s">
        <v>81</v>
      </c>
      <c r="AT548" s="1" t="s">
        <v>81</v>
      </c>
    </row>
    <row r="549" spans="1:46" x14ac:dyDescent="0.3">
      <c r="A549" s="1" t="s">
        <v>40</v>
      </c>
      <c r="B549" s="1" t="s">
        <v>40</v>
      </c>
      <c r="C549" s="3" t="s">
        <v>708</v>
      </c>
      <c r="D549" s="3">
        <v>96.347448389821594</v>
      </c>
      <c r="E549" s="3">
        <v>80.150139909299497</v>
      </c>
      <c r="F549" s="1"/>
      <c r="G549" s="1"/>
      <c r="H549" s="1"/>
      <c r="I549" s="1"/>
      <c r="J549" s="1"/>
      <c r="K549" s="1"/>
      <c r="L549" s="1">
        <v>13.4602605058154</v>
      </c>
      <c r="M549" s="1">
        <v>83.275521617576899</v>
      </c>
      <c r="N549" s="1">
        <v>6.3276000000003704E-2</v>
      </c>
      <c r="O549" s="1">
        <v>7.1579185520366098</v>
      </c>
      <c r="P549" s="1">
        <v>7.6027539979984403E-3</v>
      </c>
      <c r="Q549" s="1">
        <v>0.97396772795473396</v>
      </c>
      <c r="R549" s="1">
        <v>49.930194011163699</v>
      </c>
      <c r="S549" s="1">
        <v>26.315840816601</v>
      </c>
      <c r="T549" s="1">
        <v>0.209300345802377</v>
      </c>
      <c r="U549" s="1">
        <v>24.796202743295002</v>
      </c>
      <c r="V549" s="1">
        <v>25.1759827996149</v>
      </c>
      <c r="W549" s="1">
        <v>5.2693419058741E-3</v>
      </c>
      <c r="X549" s="1">
        <v>0.59607940111697999</v>
      </c>
      <c r="Y549" s="1">
        <v>12.0088466602765</v>
      </c>
      <c r="Z549" s="1">
        <v>1358.4668167733601</v>
      </c>
      <c r="AA549" s="1">
        <v>4.8107186197737702E-4</v>
      </c>
      <c r="AB549" s="1">
        <v>6.1628781954067298E-2</v>
      </c>
      <c r="AC549" s="1">
        <v>6.1503545119778402E-2</v>
      </c>
      <c r="AD549" s="1">
        <v>31.7297410318494</v>
      </c>
      <c r="AE549" s="1">
        <v>91.615034882869196</v>
      </c>
      <c r="AF549" s="1">
        <v>41.435485</v>
      </c>
      <c r="AG549" s="1">
        <v>20.736552230000001</v>
      </c>
      <c r="AH549" s="1">
        <v>119.82955</v>
      </c>
      <c r="AI549" s="1">
        <v>1.9295099999999999E-3</v>
      </c>
      <c r="AJ549" s="1">
        <v>0.19940471000000001</v>
      </c>
      <c r="AK549" s="1">
        <v>0.97243900000000005</v>
      </c>
      <c r="AL549" s="1">
        <v>0.99704099999999996</v>
      </c>
      <c r="AM549" s="1">
        <v>100.012</v>
      </c>
      <c r="AN549" s="1">
        <v>273.47500000000002</v>
      </c>
      <c r="AO549" s="1">
        <v>332.78800000000001</v>
      </c>
      <c r="AP549" s="1">
        <v>337.88499999999999</v>
      </c>
      <c r="AQ549" s="1">
        <v>923.04300000000001</v>
      </c>
      <c r="AR549" s="1" t="s">
        <v>81</v>
      </c>
      <c r="AS549" s="1" t="s">
        <v>81</v>
      </c>
      <c r="AT549" s="1" t="s">
        <v>81</v>
      </c>
    </row>
    <row r="550" spans="1:46" x14ac:dyDescent="0.3">
      <c r="A550" s="1" t="s">
        <v>40</v>
      </c>
      <c r="B550" s="1" t="s">
        <v>40</v>
      </c>
      <c r="C550" s="3" t="s">
        <v>709</v>
      </c>
      <c r="D550" s="3">
        <v>96.274333636795006</v>
      </c>
      <c r="E550" s="3">
        <v>78.752261781857698</v>
      </c>
      <c r="F550" s="1"/>
      <c r="G550" s="1"/>
      <c r="H550" s="1"/>
      <c r="I550" s="1"/>
      <c r="J550" s="1"/>
      <c r="K550" s="1"/>
      <c r="L550" s="1">
        <v>18.332701429221999</v>
      </c>
      <c r="M550" s="1">
        <v>144.35505721643301</v>
      </c>
      <c r="N550" s="1">
        <v>4.6423333333334399E-2</v>
      </c>
      <c r="O550" s="1">
        <v>5.2515082956260697</v>
      </c>
      <c r="P550" s="1">
        <v>1.05332364371653E-2</v>
      </c>
      <c r="Q550" s="1">
        <v>1.3304949686590899</v>
      </c>
      <c r="R550" s="1">
        <v>50.026504902177003</v>
      </c>
      <c r="S550" s="1">
        <v>26.351289864795699</v>
      </c>
      <c r="T550" s="1">
        <v>0.26572679023849799</v>
      </c>
      <c r="U550" s="1">
        <v>24.832813013736398</v>
      </c>
      <c r="V550" s="1">
        <v>25.219297359879501</v>
      </c>
      <c r="W550" s="1">
        <v>6.7014429395110204E-3</v>
      </c>
      <c r="X550" s="1">
        <v>0.75808178048767205</v>
      </c>
      <c r="Y550" s="1">
        <v>12.0148320526992</v>
      </c>
      <c r="Z550" s="1">
        <v>1359.14389736416</v>
      </c>
      <c r="AA550" s="1">
        <v>4.8898794620134696E-4</v>
      </c>
      <c r="AB550" s="1">
        <v>6.1766011428385399E-2</v>
      </c>
      <c r="AC550" s="1">
        <v>6.1487732644077399E-2</v>
      </c>
      <c r="AD550" s="1">
        <v>31.791236670731301</v>
      </c>
      <c r="AE550" s="1">
        <v>91.623635351972595</v>
      </c>
      <c r="AF550" s="1">
        <v>41.370415000000001</v>
      </c>
      <c r="AG550" s="1">
        <v>20.736891119999999</v>
      </c>
      <c r="AH550" s="1">
        <v>120.168128</v>
      </c>
      <c r="AI550" s="1">
        <v>1.9580299999999999E-3</v>
      </c>
      <c r="AJ550" s="1">
        <v>0.1995401</v>
      </c>
      <c r="AK550" s="1">
        <v>0.96612600000000004</v>
      </c>
      <c r="AL550" s="1">
        <v>0.99726300000000001</v>
      </c>
      <c r="AM550" s="1">
        <v>100.0119</v>
      </c>
      <c r="AN550" s="1">
        <v>273.488</v>
      </c>
      <c r="AO550" s="1">
        <v>332.83100000000002</v>
      </c>
      <c r="AP550" s="1">
        <v>338.01100000000002</v>
      </c>
      <c r="AQ550" s="1">
        <v>923.03499999999997</v>
      </c>
      <c r="AR550" s="1" t="s">
        <v>81</v>
      </c>
      <c r="AS550" s="1" t="s">
        <v>81</v>
      </c>
      <c r="AT550" s="1" t="s">
        <v>81</v>
      </c>
    </row>
    <row r="551" spans="1:46" x14ac:dyDescent="0.3">
      <c r="A551" s="1" t="s">
        <v>40</v>
      </c>
      <c r="B551" s="1" t="s">
        <v>40</v>
      </c>
      <c r="C551" s="3" t="s">
        <v>710</v>
      </c>
      <c r="D551" s="3">
        <v>96.515899411963005</v>
      </c>
      <c r="E551" s="3">
        <v>77.799647580509003</v>
      </c>
      <c r="F551" s="1"/>
      <c r="G551" s="1"/>
      <c r="H551" s="1"/>
      <c r="I551" s="1"/>
      <c r="J551" s="1"/>
      <c r="K551" s="1"/>
      <c r="L551" s="1">
        <v>60.039797859702396</v>
      </c>
      <c r="M551" s="1">
        <v>425.27444511868299</v>
      </c>
      <c r="N551" s="1">
        <v>1.4210583333332701E-2</v>
      </c>
      <c r="O551" s="1">
        <v>1.60753205128198</v>
      </c>
      <c r="P551" s="1">
        <v>3.5213837176876497E-2</v>
      </c>
      <c r="Q551" s="1">
        <v>4.3720177552780299</v>
      </c>
      <c r="R551" s="1">
        <v>50.122900018701401</v>
      </c>
      <c r="S551" s="1">
        <v>26.459995582457498</v>
      </c>
      <c r="T551" s="1">
        <v>0.23862255920467301</v>
      </c>
      <c r="U551" s="1">
        <v>24.936003818023298</v>
      </c>
      <c r="V551" s="1">
        <v>25.326180232239899</v>
      </c>
      <c r="W551" s="1">
        <v>6.0433979418958901E-3</v>
      </c>
      <c r="X551" s="1">
        <v>0.68364230111944402</v>
      </c>
      <c r="Y551" s="1">
        <v>12.0212044731399</v>
      </c>
      <c r="Z551" s="1">
        <v>1359.8647594049601</v>
      </c>
      <c r="AA551" s="1">
        <v>5.0040916768841301E-4</v>
      </c>
      <c r="AB551" s="1">
        <v>6.21289226461888E-2</v>
      </c>
      <c r="AC551" s="1">
        <v>6.1677288254464703E-2</v>
      </c>
      <c r="AD551" s="1">
        <v>31.8528191811806</v>
      </c>
      <c r="AE551" s="1">
        <v>91.632358352287795</v>
      </c>
      <c r="AF551" s="1">
        <v>41.347541999999997</v>
      </c>
      <c r="AG551" s="1">
        <v>20.737110380000001</v>
      </c>
      <c r="AH551" s="1">
        <v>121.165261</v>
      </c>
      <c r="AI551" s="1">
        <v>1.9947799999999998E-3</v>
      </c>
      <c r="AJ551" s="1">
        <v>0.19980898999999999</v>
      </c>
      <c r="AK551" s="1">
        <v>0.96942799999999996</v>
      </c>
      <c r="AL551" s="1">
        <v>0.99743899999999996</v>
      </c>
      <c r="AM551" s="1">
        <v>100.0119</v>
      </c>
      <c r="AN551" s="1">
        <v>273.48</v>
      </c>
      <c r="AO551" s="1">
        <v>332.84100000000001</v>
      </c>
      <c r="AP551" s="1">
        <v>338.04899999999998</v>
      </c>
      <c r="AQ551" s="1">
        <v>923.024</v>
      </c>
      <c r="AR551" s="1" t="s">
        <v>81</v>
      </c>
      <c r="AS551" s="1" t="s">
        <v>81</v>
      </c>
      <c r="AT551" s="1" t="s">
        <v>81</v>
      </c>
    </row>
    <row r="552" spans="1:46" x14ac:dyDescent="0.3">
      <c r="A552" s="1" t="s">
        <v>40</v>
      </c>
      <c r="B552" s="1" t="s">
        <v>40</v>
      </c>
      <c r="C552" s="3" t="s">
        <v>711</v>
      </c>
      <c r="D552" s="3">
        <v>96.767545845597695</v>
      </c>
      <c r="E552" s="3">
        <v>78.8356201829735</v>
      </c>
      <c r="F552" s="1"/>
      <c r="G552" s="1"/>
      <c r="H552" s="1"/>
      <c r="I552" s="1"/>
      <c r="J552" s="1"/>
      <c r="K552" s="1"/>
      <c r="L552" s="1">
        <v>49.284156552111497</v>
      </c>
      <c r="M552" s="1">
        <v>313.49234870145602</v>
      </c>
      <c r="N552" s="1">
        <v>1.7357000000001701E-2</v>
      </c>
      <c r="O552" s="1">
        <v>1.96346153846173</v>
      </c>
      <c r="P552" s="1">
        <v>2.9339701777723999E-2</v>
      </c>
      <c r="Q552" s="1">
        <v>3.59564035395324</v>
      </c>
      <c r="R552" s="1">
        <v>50.219541741330197</v>
      </c>
      <c r="S552" s="1">
        <v>26.583502654168399</v>
      </c>
      <c r="T552" s="1">
        <v>0.21386655990183001</v>
      </c>
      <c r="U552" s="1">
        <v>25.052096294301499</v>
      </c>
      <c r="V552" s="1">
        <v>25.442438027288599</v>
      </c>
      <c r="W552" s="1">
        <v>5.4412866964117096E-3</v>
      </c>
      <c r="X552" s="1">
        <v>0.61553016927734305</v>
      </c>
      <c r="Y552" s="1">
        <v>12.026946815459</v>
      </c>
      <c r="Z552" s="1">
        <v>1360.5143456401599</v>
      </c>
      <c r="AA552" s="1">
        <v>5.0924920375600505E-4</v>
      </c>
      <c r="AB552" s="1">
        <v>6.24095296235724E-2</v>
      </c>
      <c r="AC552" s="1">
        <v>6.1858795862348097E-2</v>
      </c>
      <c r="AD552" s="1">
        <v>31.914587223239</v>
      </c>
      <c r="AE552" s="1">
        <v>91.641499527974801</v>
      </c>
      <c r="AF552" s="1">
        <v>41.333652999999998</v>
      </c>
      <c r="AG552" s="1">
        <v>20.7374726</v>
      </c>
      <c r="AH552" s="1">
        <v>122.297555</v>
      </c>
      <c r="AI552" s="1">
        <v>2.0200800000000001E-3</v>
      </c>
      <c r="AJ552" s="1">
        <v>0.19978573999999999</v>
      </c>
      <c r="AK552" s="1">
        <v>0.97245400000000004</v>
      </c>
      <c r="AL552" s="1">
        <v>0.99760000000000004</v>
      </c>
      <c r="AM552" s="1">
        <v>100.0117</v>
      </c>
      <c r="AN552" s="1">
        <v>273.476</v>
      </c>
      <c r="AO552" s="1">
        <v>332.83699999999999</v>
      </c>
      <c r="AP552" s="1">
        <v>338.02300000000002</v>
      </c>
      <c r="AQ552" s="1">
        <v>923.02700000000004</v>
      </c>
      <c r="AR552" s="1" t="s">
        <v>81</v>
      </c>
      <c r="AS552" s="1" t="s">
        <v>81</v>
      </c>
      <c r="AT552" s="1" t="s">
        <v>81</v>
      </c>
    </row>
    <row r="553" spans="1:46" x14ac:dyDescent="0.3">
      <c r="A553" s="1" t="s">
        <v>40</v>
      </c>
      <c r="B553" s="1" t="s">
        <v>40</v>
      </c>
      <c r="C553" s="3" t="s">
        <v>712</v>
      </c>
      <c r="D553" s="3">
        <v>96.976048805370198</v>
      </c>
      <c r="E553" s="3">
        <v>78.207626482487399</v>
      </c>
      <c r="F553" s="1"/>
      <c r="G553" s="1"/>
      <c r="H553" s="1"/>
      <c r="I553" s="1"/>
      <c r="J553" s="1"/>
      <c r="K553" s="1"/>
      <c r="L553" s="1">
        <v>40.120977583401</v>
      </c>
      <c r="M553" s="1">
        <v>227.73125699737599</v>
      </c>
      <c r="N553" s="1">
        <v>2.1367083333336999E-2</v>
      </c>
      <c r="O553" s="1">
        <v>2.41709087481187</v>
      </c>
      <c r="P553" s="1">
        <v>2.4512657169860601E-2</v>
      </c>
      <c r="Q553" s="1">
        <v>2.9147062302002098</v>
      </c>
      <c r="R553" s="1">
        <v>50.316413538655702</v>
      </c>
      <c r="S553" s="1">
        <v>26.633294584282201</v>
      </c>
      <c r="T553" s="1">
        <v>0.19092295494158701</v>
      </c>
      <c r="U553" s="1">
        <v>25.097436244763401</v>
      </c>
      <c r="V553" s="1">
        <v>25.4864730506463</v>
      </c>
      <c r="W553" s="1">
        <v>4.86595274586851E-3</v>
      </c>
      <c r="X553" s="1">
        <v>0.55044714319779597</v>
      </c>
      <c r="Y553" s="1">
        <v>12.032100435180199</v>
      </c>
      <c r="Z553" s="1">
        <v>1361.0973342964</v>
      </c>
      <c r="AA553" s="1">
        <v>5.2376398846993102E-4</v>
      </c>
      <c r="AB553" s="1">
        <v>6.22787709128843E-2</v>
      </c>
      <c r="AC553" s="1">
        <v>6.19573080374346E-2</v>
      </c>
      <c r="AD553" s="1">
        <v>31.976495275188899</v>
      </c>
      <c r="AE553" s="1">
        <v>91.651026482068602</v>
      </c>
      <c r="AF553" s="1">
        <v>41.311915999999997</v>
      </c>
      <c r="AG553" s="1">
        <v>20.737531570000002</v>
      </c>
      <c r="AH553" s="1">
        <v>122.748375</v>
      </c>
      <c r="AI553" s="1">
        <v>2.0727300000000001E-3</v>
      </c>
      <c r="AJ553" s="1">
        <v>0.19917378999999999</v>
      </c>
      <c r="AK553" s="1">
        <v>0.97533899999999996</v>
      </c>
      <c r="AL553" s="1">
        <v>0.99782300000000002</v>
      </c>
      <c r="AM553" s="1">
        <v>100.0112</v>
      </c>
      <c r="AN553" s="1">
        <v>273.46899999999999</v>
      </c>
      <c r="AO553" s="1">
        <v>332.81599999999997</v>
      </c>
      <c r="AP553" s="1">
        <v>337.97500000000002</v>
      </c>
      <c r="AQ553" s="1">
        <v>923.029</v>
      </c>
      <c r="AR553" s="1" t="s">
        <v>81</v>
      </c>
      <c r="AS553" s="1" t="s">
        <v>81</v>
      </c>
      <c r="AT553" s="1" t="s">
        <v>81</v>
      </c>
    </row>
    <row r="554" spans="1:46" x14ac:dyDescent="0.3">
      <c r="A554" s="1" t="s">
        <v>40</v>
      </c>
      <c r="B554" s="1" t="s">
        <v>40</v>
      </c>
      <c r="C554" s="3" t="s">
        <v>713</v>
      </c>
      <c r="D554" s="3">
        <v>96.493723871506404</v>
      </c>
      <c r="E554" s="3">
        <v>75.938174261680899</v>
      </c>
      <c r="F554" s="1"/>
      <c r="G554" s="1"/>
      <c r="H554" s="1"/>
      <c r="I554" s="1"/>
      <c r="J554" s="1"/>
      <c r="K554" s="1"/>
      <c r="L554" s="1">
        <v>73.533287560558307</v>
      </c>
      <c r="M554" s="1">
        <v>443.08524224304398</v>
      </c>
      <c r="N554" s="1">
        <v>1.1600249999996599E-2</v>
      </c>
      <c r="O554" s="1">
        <v>1.3122454751127399</v>
      </c>
      <c r="P554" s="1">
        <v>4.6641987151225202E-2</v>
      </c>
      <c r="Q554" s="1">
        <v>5.3052608747933299</v>
      </c>
      <c r="R554" s="1">
        <v>50.413148424994098</v>
      </c>
      <c r="S554" s="1">
        <v>26.4386690644181</v>
      </c>
      <c r="T554" s="1">
        <v>0.203184510589238</v>
      </c>
      <c r="U554" s="1">
        <v>24.9109649769666</v>
      </c>
      <c r="V554" s="1">
        <v>25.296709706968301</v>
      </c>
      <c r="W554" s="1">
        <v>5.1398995813283603E-3</v>
      </c>
      <c r="X554" s="1">
        <v>0.58143660422266596</v>
      </c>
      <c r="Y554" s="1">
        <v>12.037103361343799</v>
      </c>
      <c r="Z554" s="1">
        <v>1361.6632761701101</v>
      </c>
      <c r="AA554" s="1">
        <v>5.41058711450842E-4</v>
      </c>
      <c r="AB554" s="1">
        <v>6.1542352462803297E-2</v>
      </c>
      <c r="AC554" s="1">
        <v>6.1592726851573902E-2</v>
      </c>
      <c r="AD554" s="1">
        <v>32.038270292633399</v>
      </c>
      <c r="AE554" s="1">
        <v>91.6602698636257</v>
      </c>
      <c r="AF554" s="1">
        <v>41.293691000000003</v>
      </c>
      <c r="AG554" s="1">
        <v>20.737229689999999</v>
      </c>
      <c r="AH554" s="1">
        <v>120.94603600000001</v>
      </c>
      <c r="AI554" s="1">
        <v>2.1553399999999999E-3</v>
      </c>
      <c r="AJ554" s="1">
        <v>0.19847355999999999</v>
      </c>
      <c r="AK554" s="1">
        <v>0.97409400000000002</v>
      </c>
      <c r="AL554" s="1">
        <v>0.99800900000000003</v>
      </c>
      <c r="AM554" s="1">
        <v>100.0119</v>
      </c>
      <c r="AN554" s="1">
        <v>273.46499999999997</v>
      </c>
      <c r="AO554" s="1">
        <v>332.77499999999998</v>
      </c>
      <c r="AP554" s="1">
        <v>337.928</v>
      </c>
      <c r="AQ554" s="1">
        <v>923.03200000000004</v>
      </c>
      <c r="AR554" s="1" t="s">
        <v>81</v>
      </c>
      <c r="AS554" s="1" t="s">
        <v>81</v>
      </c>
      <c r="AT554" s="1" t="s">
        <v>81</v>
      </c>
    </row>
    <row r="555" spans="1:46" x14ac:dyDescent="0.3">
      <c r="A555" s="1" t="s">
        <v>40</v>
      </c>
      <c r="B555" s="1" t="s">
        <v>40</v>
      </c>
      <c r="C555" s="3" t="s">
        <v>714</v>
      </c>
      <c r="D555" s="3">
        <v>94.953336057704902</v>
      </c>
      <c r="E555" s="3">
        <v>75.532969358317999</v>
      </c>
      <c r="F555" s="1"/>
      <c r="G555" s="1"/>
      <c r="H555" s="1"/>
      <c r="I555" s="1"/>
      <c r="J555" s="1"/>
      <c r="K555" s="1"/>
      <c r="L555" s="1">
        <v>35.312770215365603</v>
      </c>
      <c r="M555" s="1">
        <v>223.81677730992701</v>
      </c>
      <c r="N555" s="1">
        <v>2.37700833333339E-2</v>
      </c>
      <c r="O555" s="1">
        <v>2.6889234539970399</v>
      </c>
      <c r="P555" s="1">
        <v>2.3137140542099401E-2</v>
      </c>
      <c r="Q555" s="1">
        <v>2.5319197669827802</v>
      </c>
      <c r="R555" s="1">
        <v>50.5088719549587</v>
      </c>
      <c r="S555" s="1">
        <v>25.927812913503999</v>
      </c>
      <c r="T555" s="1">
        <v>0.21444264856876299</v>
      </c>
      <c r="U555" s="1">
        <v>24.426911359151099</v>
      </c>
      <c r="V555" s="1">
        <v>24.8091668497987</v>
      </c>
      <c r="W555" s="1">
        <v>5.32014344805518E-3</v>
      </c>
      <c r="X555" s="1">
        <v>0.60182618190669501</v>
      </c>
      <c r="Y555" s="1">
        <v>12.0423333828584</v>
      </c>
      <c r="Z555" s="1">
        <v>1362.25490756317</v>
      </c>
      <c r="AA555" s="1">
        <v>5.4997175878076002E-4</v>
      </c>
      <c r="AB555" s="1">
        <v>6.0183943854495998E-2</v>
      </c>
      <c r="AC555" s="1">
        <v>6.0559890005796903E-2</v>
      </c>
      <c r="AD555" s="1">
        <v>32.099346601062102</v>
      </c>
      <c r="AE555" s="1">
        <v>91.667644201377001</v>
      </c>
      <c r="AF555" s="1">
        <v>41.284250999999998</v>
      </c>
      <c r="AG555" s="1">
        <v>20.736680639999999</v>
      </c>
      <c r="AH555" s="1">
        <v>116.304345</v>
      </c>
      <c r="AI555" s="1">
        <v>2.2325800000000001E-3</v>
      </c>
      <c r="AJ555" s="1">
        <v>0.19804392000000001</v>
      </c>
      <c r="AK555" s="1">
        <v>0.97293200000000002</v>
      </c>
      <c r="AL555" s="1">
        <v>0.99815900000000002</v>
      </c>
      <c r="AM555" s="1">
        <v>100.0125</v>
      </c>
      <c r="AN555" s="1">
        <v>273.46199999999999</v>
      </c>
      <c r="AO555" s="1">
        <v>332.738</v>
      </c>
      <c r="AP555" s="1">
        <v>337.94499999999999</v>
      </c>
      <c r="AQ555" s="1">
        <v>923.03099999999995</v>
      </c>
      <c r="AR555" s="1" t="s">
        <v>81</v>
      </c>
      <c r="AS555" s="1" t="s">
        <v>81</v>
      </c>
      <c r="AT555" s="1" t="s">
        <v>81</v>
      </c>
    </row>
    <row r="556" spans="1:46" x14ac:dyDescent="0.3">
      <c r="A556" s="1" t="s">
        <v>40</v>
      </c>
      <c r="B556" s="1" t="s">
        <v>40</v>
      </c>
      <c r="C556" s="3" t="s">
        <v>715</v>
      </c>
      <c r="D556" s="3">
        <v>93.211275810665398</v>
      </c>
      <c r="E556" s="3">
        <v>75.8671854860184</v>
      </c>
      <c r="F556" s="1"/>
      <c r="G556" s="1"/>
      <c r="H556" s="1"/>
      <c r="I556" s="1"/>
      <c r="J556" s="1"/>
      <c r="K556" s="1"/>
      <c r="L556" s="1">
        <v>54.2859064146623</v>
      </c>
      <c r="M556" s="1">
        <v>308.552062322236</v>
      </c>
      <c r="N556" s="1">
        <v>1.51786666666715E-2</v>
      </c>
      <c r="O556" s="1">
        <v>1.7170437405737</v>
      </c>
      <c r="P556" s="1">
        <v>3.7156312007977602E-2</v>
      </c>
      <c r="Q556" s="1">
        <v>3.9162539672318899</v>
      </c>
      <c r="R556" s="1">
        <v>50.602954260892901</v>
      </c>
      <c r="S556" s="1">
        <v>25.6030495761235</v>
      </c>
      <c r="T556" s="1">
        <v>0.19114193548001601</v>
      </c>
      <c r="U556" s="1">
        <v>24.122542656577401</v>
      </c>
      <c r="V556" s="1">
        <v>24.5022574012437</v>
      </c>
      <c r="W556" s="1">
        <v>4.6834089033032699E-3</v>
      </c>
      <c r="X556" s="1">
        <v>0.52979738725150105</v>
      </c>
      <c r="Y556" s="1">
        <v>12.0473351590341</v>
      </c>
      <c r="Z556" s="1">
        <v>1362.8207193477499</v>
      </c>
      <c r="AA556" s="1">
        <v>5.6398327453193505E-4</v>
      </c>
      <c r="AB556" s="1">
        <v>5.9443513550642701E-2</v>
      </c>
      <c r="AC556" s="1">
        <v>5.9512729638731998E-2</v>
      </c>
      <c r="AD556" s="1">
        <v>32.159382910884297</v>
      </c>
      <c r="AE556" s="1">
        <v>91.672018588574105</v>
      </c>
      <c r="AF556" s="1">
        <v>41.251536000000002</v>
      </c>
      <c r="AG556" s="1">
        <v>20.73770094</v>
      </c>
      <c r="AH556" s="1">
        <v>113.41651</v>
      </c>
      <c r="AI556" s="1">
        <v>2.3169900000000001E-3</v>
      </c>
      <c r="AJ556" s="1">
        <v>0.19807839999999999</v>
      </c>
      <c r="AK556" s="1">
        <v>0.97581200000000001</v>
      </c>
      <c r="AL556" s="1">
        <v>0.99833300000000003</v>
      </c>
      <c r="AM556" s="1">
        <v>100.0119</v>
      </c>
      <c r="AN556" s="1">
        <v>273.46199999999999</v>
      </c>
      <c r="AO556" s="1">
        <v>332.76</v>
      </c>
      <c r="AP556" s="1">
        <v>337.99799999999999</v>
      </c>
      <c r="AQ556" s="1">
        <v>923.04200000000003</v>
      </c>
      <c r="AR556" s="1" t="s">
        <v>81</v>
      </c>
      <c r="AS556" s="1" t="s">
        <v>81</v>
      </c>
      <c r="AT556" s="1" t="s">
        <v>81</v>
      </c>
    </row>
    <row r="557" spans="1:46" x14ac:dyDescent="0.3">
      <c r="A557" s="1" t="s">
        <v>40</v>
      </c>
      <c r="B557" s="1" t="s">
        <v>40</v>
      </c>
      <c r="C557" s="3" t="s">
        <v>716</v>
      </c>
      <c r="D557" s="3">
        <v>93.488141926693203</v>
      </c>
      <c r="E557" s="3">
        <v>75.756310836998395</v>
      </c>
      <c r="F557" s="1"/>
      <c r="G557" s="1"/>
      <c r="H557" s="1"/>
      <c r="I557" s="1"/>
      <c r="J557" s="1"/>
      <c r="K557" s="1"/>
      <c r="L557" s="1" t="s">
        <v>81</v>
      </c>
      <c r="M557" s="1" t="s">
        <v>81</v>
      </c>
      <c r="N557" s="1">
        <v>-2.4535833333335599E-2</v>
      </c>
      <c r="O557" s="1">
        <v>-2.7755467571646601</v>
      </c>
      <c r="P557" s="1" t="s">
        <v>81</v>
      </c>
      <c r="Q557" s="1" t="s">
        <v>81</v>
      </c>
      <c r="R557" s="1">
        <v>50.696303969761601</v>
      </c>
      <c r="S557" s="1">
        <v>25.995255443791201</v>
      </c>
      <c r="T557" s="1">
        <v>0.184532828881495</v>
      </c>
      <c r="U557" s="1">
        <v>24.493614716792798</v>
      </c>
      <c r="V557" s="1">
        <v>24.8774533396351</v>
      </c>
      <c r="W557" s="1">
        <v>4.59070684013025E-3</v>
      </c>
      <c r="X557" s="1">
        <v>0.51931072852152105</v>
      </c>
      <c r="Y557" s="1">
        <v>12.051972216905799</v>
      </c>
      <c r="Z557" s="1">
        <v>1363.34527340564</v>
      </c>
      <c r="AA557" s="1">
        <v>5.9054740402500797E-4</v>
      </c>
      <c r="AB557" s="1">
        <v>6.02902124872981E-2</v>
      </c>
      <c r="AC557" s="1">
        <v>5.9799465799581203E-2</v>
      </c>
      <c r="AD557" s="1">
        <v>32.219039008603502</v>
      </c>
      <c r="AE557" s="1">
        <v>91.675052386548998</v>
      </c>
      <c r="AF557" s="1">
        <v>41.259917000000002</v>
      </c>
      <c r="AG557" s="1">
        <v>20.73987687</v>
      </c>
      <c r="AH557" s="1">
        <v>116.92529399999999</v>
      </c>
      <c r="AI557" s="1">
        <v>2.3882899999999999E-3</v>
      </c>
      <c r="AJ557" s="1">
        <v>0.19791663000000001</v>
      </c>
      <c r="AK557" s="1">
        <v>0.976769</v>
      </c>
      <c r="AL557" s="1">
        <v>0.99852399999999997</v>
      </c>
      <c r="AM557" s="1">
        <v>100.0119</v>
      </c>
      <c r="AN557" s="1">
        <v>273.46300000000002</v>
      </c>
      <c r="AO557" s="1">
        <v>332.78100000000001</v>
      </c>
      <c r="AP557" s="1">
        <v>337.99599999999998</v>
      </c>
      <c r="AQ557" s="1">
        <v>923.05</v>
      </c>
      <c r="AR557" s="1" t="s">
        <v>81</v>
      </c>
      <c r="AS557" s="1" t="s">
        <v>81</v>
      </c>
      <c r="AT557" s="1" t="s">
        <v>81</v>
      </c>
    </row>
    <row r="558" spans="1:46" x14ac:dyDescent="0.3">
      <c r="A558" s="1" t="s">
        <v>40</v>
      </c>
      <c r="B558" s="1" t="s">
        <v>40</v>
      </c>
      <c r="C558" s="3" t="s">
        <v>717</v>
      </c>
      <c r="D558" s="3">
        <v>94.739556106725402</v>
      </c>
      <c r="E558" s="3">
        <v>75.897287114053</v>
      </c>
      <c r="F558" s="1"/>
      <c r="G558" s="1"/>
      <c r="H558" s="1"/>
      <c r="I558" s="1"/>
      <c r="J558" s="1"/>
      <c r="K558" s="1"/>
      <c r="L558" s="1">
        <v>53.580705090990101</v>
      </c>
      <c r="M558" s="1">
        <v>299.20737758031498</v>
      </c>
      <c r="N558" s="1">
        <v>1.5630583333332899E-2</v>
      </c>
      <c r="O558" s="1">
        <v>1.76816553544489</v>
      </c>
      <c r="P558" s="1">
        <v>3.8780283166401898E-2</v>
      </c>
      <c r="Q558" s="1">
        <v>3.9194419120321</v>
      </c>
      <c r="R558" s="1">
        <v>50.790417818778302</v>
      </c>
      <c r="S558" s="1">
        <v>26.517959495445499</v>
      </c>
      <c r="T558" s="1">
        <v>0.184255197356788</v>
      </c>
      <c r="U558" s="1">
        <v>24.987100346512499</v>
      </c>
      <c r="V558" s="1">
        <v>25.382110878321999</v>
      </c>
      <c r="W558" s="1">
        <v>4.6767858492171004E-3</v>
      </c>
      <c r="X558" s="1">
        <v>0.52904817298835904</v>
      </c>
      <c r="Y558" s="1">
        <v>12.056605963250499</v>
      </c>
      <c r="Z558" s="1">
        <v>1363.8694528563899</v>
      </c>
      <c r="AA558" s="1">
        <v>6.0615844772268996E-4</v>
      </c>
      <c r="AB558" s="1">
        <v>6.1263163426175202E-2</v>
      </c>
      <c r="AC558" s="1">
        <v>6.0627454098062999E-2</v>
      </c>
      <c r="AD558" s="1">
        <v>32.279252468552301</v>
      </c>
      <c r="AE558" s="1">
        <v>91.679454546531204</v>
      </c>
      <c r="AF558" s="1">
        <v>41.281162999999999</v>
      </c>
      <c r="AG558" s="1">
        <v>20.741154940000001</v>
      </c>
      <c r="AH558" s="1">
        <v>121.679513</v>
      </c>
      <c r="AI558" s="1">
        <v>2.4028600000000002E-3</v>
      </c>
      <c r="AJ558" s="1">
        <v>0.19732263999999999</v>
      </c>
      <c r="AK558" s="1">
        <v>0.97695299999999996</v>
      </c>
      <c r="AL558" s="1">
        <v>0.99867899999999998</v>
      </c>
      <c r="AM558" s="1">
        <v>100.0123</v>
      </c>
      <c r="AN558" s="1">
        <v>273.46499999999997</v>
      </c>
      <c r="AO558" s="1">
        <v>332.79399999999998</v>
      </c>
      <c r="AP558" s="1">
        <v>338.05500000000001</v>
      </c>
      <c r="AQ558" s="1">
        <v>923.05399999999997</v>
      </c>
      <c r="AR558" s="1" t="s">
        <v>81</v>
      </c>
      <c r="AS558" s="1" t="s">
        <v>81</v>
      </c>
      <c r="AT558" s="1" t="s">
        <v>81</v>
      </c>
    </row>
    <row r="559" spans="1:46" x14ac:dyDescent="0.3">
      <c r="A559" s="1" t="s">
        <v>40</v>
      </c>
      <c r="B559" s="1" t="s">
        <v>40</v>
      </c>
      <c r="C559" s="3" t="s">
        <v>718</v>
      </c>
      <c r="D559" s="3">
        <v>94.677442487426703</v>
      </c>
      <c r="E559" s="3">
        <v>74.158070931057793</v>
      </c>
      <c r="F559" s="1"/>
      <c r="G559" s="1"/>
      <c r="H559" s="1"/>
      <c r="I559" s="1"/>
      <c r="J559" s="1"/>
      <c r="K559" s="1"/>
      <c r="L559" s="1">
        <v>12.939986032441499</v>
      </c>
      <c r="M559" s="1">
        <v>71.5764721417017</v>
      </c>
      <c r="N559" s="1">
        <v>6.4679250000004601E-2</v>
      </c>
      <c r="O559" s="1">
        <v>7.3166572398195298</v>
      </c>
      <c r="P559" s="1">
        <v>9.1870502712526007E-3</v>
      </c>
      <c r="Q559" s="1">
        <v>0.94326371846843804</v>
      </c>
      <c r="R559" s="1">
        <v>50.8851263180754</v>
      </c>
      <c r="S559" s="1">
        <v>26.519843809188298</v>
      </c>
      <c r="T559" s="1">
        <v>0.182342554291127</v>
      </c>
      <c r="U559" s="1">
        <v>24.989401497274098</v>
      </c>
      <c r="V559" s="1">
        <v>25.389095561204201</v>
      </c>
      <c r="W559" s="1">
        <v>4.6295125357714902E-3</v>
      </c>
      <c r="X559" s="1">
        <v>0.52370051309632304</v>
      </c>
      <c r="Y559" s="1">
        <v>12.061259112443</v>
      </c>
      <c r="Z559" s="1">
        <v>1364.39582719943</v>
      </c>
      <c r="AA559" s="1">
        <v>5.9421152125695696E-4</v>
      </c>
      <c r="AB559" s="1">
        <v>6.10095898627541E-2</v>
      </c>
      <c r="AC559" s="1">
        <v>6.0550854916646003E-2</v>
      </c>
      <c r="AD559" s="1">
        <v>32.339841623059598</v>
      </c>
      <c r="AE559" s="1">
        <v>91.684912284820498</v>
      </c>
      <c r="AF559" s="1">
        <v>41.226837000000003</v>
      </c>
      <c r="AG559" s="1">
        <v>20.741431080000002</v>
      </c>
      <c r="AH559" s="1">
        <v>121.699366</v>
      </c>
      <c r="AI559" s="1">
        <v>2.3561099999999998E-3</v>
      </c>
      <c r="AJ559" s="1">
        <v>0.19668258</v>
      </c>
      <c r="AK559" s="1">
        <v>0.97731599999999996</v>
      </c>
      <c r="AL559" s="1">
        <v>0.99882199999999999</v>
      </c>
      <c r="AM559" s="1">
        <v>100.0121</v>
      </c>
      <c r="AN559" s="1">
        <v>273.476</v>
      </c>
      <c r="AO559" s="1">
        <v>332.80099999999999</v>
      </c>
      <c r="AP559" s="1">
        <v>338.12400000000002</v>
      </c>
      <c r="AQ559" s="1">
        <v>923.06100000000004</v>
      </c>
      <c r="AR559" s="1" t="s">
        <v>81</v>
      </c>
      <c r="AS559" s="1" t="s">
        <v>81</v>
      </c>
      <c r="AT559" s="1" t="s">
        <v>81</v>
      </c>
    </row>
    <row r="560" spans="1:46" x14ac:dyDescent="0.3">
      <c r="A560" s="1" t="s">
        <v>40</v>
      </c>
      <c r="B560" s="1" t="s">
        <v>40</v>
      </c>
      <c r="C560" s="3" t="s">
        <v>719</v>
      </c>
      <c r="D560" s="3">
        <v>94.659717986605301</v>
      </c>
      <c r="E560" s="3">
        <v>73.501469195217496</v>
      </c>
      <c r="F560" s="1"/>
      <c r="G560" s="1"/>
      <c r="H560" s="1"/>
      <c r="I560" s="1"/>
      <c r="J560" s="1"/>
      <c r="K560" s="1"/>
      <c r="L560" s="1">
        <v>38.2731734689972</v>
      </c>
      <c r="M560" s="1">
        <v>209.72414752551401</v>
      </c>
      <c r="N560" s="1">
        <v>2.1863666666664699E-2</v>
      </c>
      <c r="O560" s="1">
        <v>2.4732654600299502</v>
      </c>
      <c r="P560" s="1">
        <v>2.6444684780690501E-2</v>
      </c>
      <c r="Q560" s="1">
        <v>2.7915024927743901</v>
      </c>
      <c r="R560" s="1">
        <v>50.979794898312399</v>
      </c>
      <c r="S560" s="1">
        <v>26.594909671462101</v>
      </c>
      <c r="T560" s="1">
        <v>0.180107305165494</v>
      </c>
      <c r="U560" s="1">
        <v>25.061189568487499</v>
      </c>
      <c r="V560" s="1">
        <v>25.458927661123798</v>
      </c>
      <c r="W560" s="1">
        <v>4.58533885344825E-3</v>
      </c>
      <c r="X560" s="1">
        <v>0.51870349020907802</v>
      </c>
      <c r="Y560" s="1">
        <v>12.0658665381376</v>
      </c>
      <c r="Z560" s="1">
        <v>1364.9170292010899</v>
      </c>
      <c r="AA560" s="1">
        <v>5.7817777315003903E-4</v>
      </c>
      <c r="AB560" s="1">
        <v>6.1032480001182901E-2</v>
      </c>
      <c r="AC560" s="1">
        <v>6.0538184980192401E-2</v>
      </c>
      <c r="AD560" s="1">
        <v>32.400386143008099</v>
      </c>
      <c r="AE560" s="1">
        <v>91.690278594087005</v>
      </c>
      <c r="AF560" s="1">
        <v>41.174463000000003</v>
      </c>
      <c r="AG560" s="1">
        <v>20.742057519999999</v>
      </c>
      <c r="AH560" s="1">
        <v>122.394443</v>
      </c>
      <c r="AI560" s="1">
        <v>2.2872299999999999E-3</v>
      </c>
      <c r="AJ560" s="1">
        <v>0.19631188999999999</v>
      </c>
      <c r="AK560" s="1">
        <v>0.97770599999999996</v>
      </c>
      <c r="AL560" s="1">
        <v>0.99895400000000001</v>
      </c>
      <c r="AM560" s="1">
        <v>100.0127</v>
      </c>
      <c r="AN560" s="1">
        <v>273.46800000000002</v>
      </c>
      <c r="AO560" s="1">
        <v>332.815</v>
      </c>
      <c r="AP560" s="1">
        <v>338.09699999999998</v>
      </c>
      <c r="AQ560" s="1">
        <v>923.96600000000001</v>
      </c>
      <c r="AR560" s="1" t="s">
        <v>81</v>
      </c>
      <c r="AS560" s="1" t="s">
        <v>81</v>
      </c>
      <c r="AT560" s="1" t="s">
        <v>81</v>
      </c>
    </row>
    <row r="561" spans="1:46" x14ac:dyDescent="0.3">
      <c r="A561" s="1" t="s">
        <v>40</v>
      </c>
      <c r="B561" s="1" t="s">
        <v>40</v>
      </c>
      <c r="C561" s="3" t="s">
        <v>720</v>
      </c>
      <c r="D561" s="3">
        <v>92.999718556877397</v>
      </c>
      <c r="E561" s="3">
        <v>73.282155983983401</v>
      </c>
      <c r="F561" s="1"/>
      <c r="G561" s="1"/>
      <c r="H561" s="1"/>
      <c r="I561" s="1"/>
      <c r="J561" s="1"/>
      <c r="K561" s="1"/>
      <c r="L561" s="1" t="s">
        <v>81</v>
      </c>
      <c r="M561" s="1" t="s">
        <v>81</v>
      </c>
      <c r="N561" s="1">
        <v>-1.6263583333335802E-2</v>
      </c>
      <c r="O561" s="1">
        <v>-1.83977187028685</v>
      </c>
      <c r="P561" s="1" t="s">
        <v>81</v>
      </c>
      <c r="Q561" s="1" t="s">
        <v>81</v>
      </c>
      <c r="R561" s="1">
        <v>51.073624616584098</v>
      </c>
      <c r="S561" s="1">
        <v>26.4441197031828</v>
      </c>
      <c r="T561" s="1">
        <v>0.19777435616754599</v>
      </c>
      <c r="U561" s="1">
        <v>24.9207428321448</v>
      </c>
      <c r="V561" s="1">
        <v>25.315626807474299</v>
      </c>
      <c r="W561" s="1">
        <v>5.0067817928261E-3</v>
      </c>
      <c r="X561" s="1">
        <v>0.56637803086268101</v>
      </c>
      <c r="Y561" s="1">
        <v>12.0706625984608</v>
      </c>
      <c r="Z561" s="1">
        <v>1365.45956996162</v>
      </c>
      <c r="AA561" s="1">
        <v>5.7001753099169595E-4</v>
      </c>
      <c r="AB561" s="1">
        <v>6.0559163964267602E-2</v>
      </c>
      <c r="AC561" s="1">
        <v>5.9566543164547098E-2</v>
      </c>
      <c r="AD561" s="1">
        <v>32.460438507080397</v>
      </c>
      <c r="AE561" s="1">
        <v>91.694119598894304</v>
      </c>
      <c r="AF561" s="1">
        <v>41.182468</v>
      </c>
      <c r="AG561" s="1">
        <v>20.744208409999999</v>
      </c>
      <c r="AH561" s="1">
        <v>121.01845299999999</v>
      </c>
      <c r="AI561" s="1">
        <v>2.2681400000000001E-3</v>
      </c>
      <c r="AJ561" s="1">
        <v>0.19599516</v>
      </c>
      <c r="AK561" s="1">
        <v>0.97578200000000004</v>
      </c>
      <c r="AL561" s="1">
        <v>0.99909300000000001</v>
      </c>
      <c r="AM561" s="1">
        <v>100.01300000000001</v>
      </c>
      <c r="AN561" s="1">
        <v>273.46600000000001</v>
      </c>
      <c r="AO561" s="1">
        <v>332.83699999999999</v>
      </c>
      <c r="AP561" s="1">
        <v>338.11099999999999</v>
      </c>
      <c r="AQ561" s="1">
        <v>923.94799999999998</v>
      </c>
      <c r="AR561" s="1" t="s">
        <v>81</v>
      </c>
      <c r="AS561" s="1" t="s">
        <v>81</v>
      </c>
      <c r="AT561" s="1" t="s">
        <v>81</v>
      </c>
    </row>
    <row r="562" spans="1:46" x14ac:dyDescent="0.3">
      <c r="A562" s="1" t="s">
        <v>40</v>
      </c>
      <c r="B562" s="1" t="s">
        <v>40</v>
      </c>
      <c r="C562" s="3" t="s">
        <v>721</v>
      </c>
      <c r="D562" s="3">
        <v>92.504717922828902</v>
      </c>
      <c r="E562" s="3">
        <v>71.071341498459901</v>
      </c>
      <c r="F562" s="1"/>
      <c r="G562" s="1"/>
      <c r="H562" s="1"/>
      <c r="I562" s="1"/>
      <c r="J562" s="1"/>
      <c r="K562" s="1"/>
      <c r="L562" s="1">
        <v>46.463696949510499</v>
      </c>
      <c r="M562" s="1">
        <v>264.04127947195002</v>
      </c>
      <c r="N562" s="1">
        <v>1.75995833333366E-2</v>
      </c>
      <c r="O562" s="1">
        <v>1.9909030920063999</v>
      </c>
      <c r="P562" s="1">
        <v>3.2488214542285697E-2</v>
      </c>
      <c r="Q562" s="1">
        <v>3.4629576430443301</v>
      </c>
      <c r="R562" s="1">
        <v>51.166376834824</v>
      </c>
      <c r="S562" s="1">
        <v>26.667377001985699</v>
      </c>
      <c r="T562" s="1">
        <v>0.18200646747428401</v>
      </c>
      <c r="U562" s="1">
        <v>25.134083587310698</v>
      </c>
      <c r="V562" s="1">
        <v>25.532150400995999</v>
      </c>
      <c r="W562" s="1">
        <v>4.6470165015074097E-3</v>
      </c>
      <c r="X562" s="1">
        <v>0.52568059971803205</v>
      </c>
      <c r="Y562" s="1">
        <v>12.075489497607901</v>
      </c>
      <c r="Z562" s="1">
        <v>1366.0055992769101</v>
      </c>
      <c r="AA562" s="1">
        <v>5.7177903918827504E-4</v>
      </c>
      <c r="AB562" s="1">
        <v>6.09466116185736E-2</v>
      </c>
      <c r="AC562" s="1">
        <v>5.9357532345067E-2</v>
      </c>
      <c r="AD562" s="1">
        <v>32.519900544835203</v>
      </c>
      <c r="AE562" s="1">
        <v>91.696015833017896</v>
      </c>
      <c r="AF562" s="1">
        <v>41.188575</v>
      </c>
      <c r="AG562" s="1">
        <v>20.746624740000001</v>
      </c>
      <c r="AH562" s="1">
        <v>123.08492200000001</v>
      </c>
      <c r="AI562" s="1">
        <v>2.2563100000000001E-3</v>
      </c>
      <c r="AJ562" s="1">
        <v>0.19568957000000001</v>
      </c>
      <c r="AK562" s="1">
        <v>0.97772899999999996</v>
      </c>
      <c r="AL562" s="1">
        <v>0.99920399999999998</v>
      </c>
      <c r="AM562" s="1">
        <v>100.0134</v>
      </c>
      <c r="AN562" s="1">
        <v>273.46600000000001</v>
      </c>
      <c r="AO562" s="1">
        <v>332.87599999999998</v>
      </c>
      <c r="AP562" s="1">
        <v>338.14800000000002</v>
      </c>
      <c r="AQ562" s="1">
        <v>923.029</v>
      </c>
      <c r="AR562" s="1" t="s">
        <v>81</v>
      </c>
      <c r="AS562" s="1" t="s">
        <v>81</v>
      </c>
      <c r="AT562" s="1" t="s">
        <v>81</v>
      </c>
    </row>
    <row r="563" spans="1:46" x14ac:dyDescent="0.3">
      <c r="A563" s="1" t="s">
        <v>40</v>
      </c>
      <c r="B563" s="1" t="s">
        <v>40</v>
      </c>
      <c r="C563" s="3" t="s">
        <v>722</v>
      </c>
      <c r="D563" s="3">
        <v>92.7062645699135</v>
      </c>
      <c r="E563" s="3">
        <v>69.367608435519998</v>
      </c>
      <c r="F563" s="1"/>
      <c r="G563" s="1"/>
      <c r="H563" s="1"/>
      <c r="I563" s="1"/>
      <c r="J563" s="1"/>
      <c r="K563" s="1"/>
      <c r="L563" s="1">
        <v>13.325475057893501</v>
      </c>
      <c r="M563" s="1">
        <v>73.1789481850888</v>
      </c>
      <c r="N563" s="1">
        <v>6.1500500000004003E-2</v>
      </c>
      <c r="O563" s="1">
        <v>6.9570701357470597</v>
      </c>
      <c r="P563" s="1">
        <v>9.1153197175989197E-3</v>
      </c>
      <c r="Q563" s="1">
        <v>0.99694285674862404</v>
      </c>
      <c r="R563" s="1">
        <v>51.258982326070402</v>
      </c>
      <c r="S563" s="1">
        <v>26.826088731467799</v>
      </c>
      <c r="T563" s="1">
        <v>0.175251089800184</v>
      </c>
      <c r="U563" s="1">
        <v>25.2839736938915</v>
      </c>
      <c r="V563" s="1">
        <v>25.680535898457101</v>
      </c>
      <c r="W563" s="1">
        <v>4.5005419028573499E-3</v>
      </c>
      <c r="X563" s="1">
        <v>0.50911107498386299</v>
      </c>
      <c r="Y563" s="1">
        <v>12.080063276810099</v>
      </c>
      <c r="Z563" s="1">
        <v>1366.5229951142601</v>
      </c>
      <c r="AA563" s="1">
        <v>5.6059672029222898E-4</v>
      </c>
      <c r="AB563" s="1">
        <v>6.1312484161472801E-2</v>
      </c>
      <c r="AC563" s="1">
        <v>5.9516901829767703E-2</v>
      </c>
      <c r="AD563" s="1">
        <v>32.579337761922702</v>
      </c>
      <c r="AE563" s="1">
        <v>91.697642801556995</v>
      </c>
      <c r="AF563" s="1">
        <v>41.144570000000002</v>
      </c>
      <c r="AG563" s="1">
        <v>20.74727897</v>
      </c>
      <c r="AH563" s="1">
        <v>124.55586599999999</v>
      </c>
      <c r="AI563" s="1">
        <v>2.20009E-3</v>
      </c>
      <c r="AJ563" s="1">
        <v>0.19569729</v>
      </c>
      <c r="AK563" s="1">
        <v>0.97860100000000005</v>
      </c>
      <c r="AL563" s="1">
        <v>0.99928899999999998</v>
      </c>
      <c r="AM563" s="1">
        <v>100.014</v>
      </c>
      <c r="AN563" s="1">
        <v>273.46499999999997</v>
      </c>
      <c r="AO563" s="1">
        <v>332.88</v>
      </c>
      <c r="AP563" s="1">
        <v>338.101</v>
      </c>
      <c r="AQ563" s="1">
        <v>922.99199999999996</v>
      </c>
      <c r="AR563" s="1" t="s">
        <v>81</v>
      </c>
      <c r="AS563" s="1" t="s">
        <v>81</v>
      </c>
      <c r="AT563" s="1" t="s">
        <v>81</v>
      </c>
    </row>
    <row r="564" spans="1:46" x14ac:dyDescent="0.3">
      <c r="A564" s="1" t="s">
        <v>40</v>
      </c>
      <c r="B564" s="1" t="s">
        <v>40</v>
      </c>
      <c r="C564" s="3" t="s">
        <v>723</v>
      </c>
      <c r="D564" s="3">
        <v>91.346046550861104</v>
      </c>
      <c r="E564" s="3">
        <v>69.420488560720102</v>
      </c>
      <c r="F564" s="1"/>
      <c r="G564" s="1"/>
      <c r="H564" s="1"/>
      <c r="I564" s="1"/>
      <c r="J564" s="1"/>
      <c r="K564" s="1"/>
      <c r="L564" s="1">
        <v>19.998036553970302</v>
      </c>
      <c r="M564" s="1">
        <v>118.973604088294</v>
      </c>
      <c r="N564" s="1">
        <v>4.0378916666661303E-2</v>
      </c>
      <c r="O564" s="1">
        <v>4.5677507541472</v>
      </c>
      <c r="P564" s="1">
        <v>1.35629675673462E-2</v>
      </c>
      <c r="Q564" s="1">
        <v>1.4976816881486199</v>
      </c>
      <c r="R564" s="1">
        <v>51.3510084816307</v>
      </c>
      <c r="S564" s="1">
        <v>26.555457066109401</v>
      </c>
      <c r="T564" s="1">
        <v>0.18900648834148101</v>
      </c>
      <c r="U564" s="1">
        <v>25.026192662222599</v>
      </c>
      <c r="V564" s="1">
        <v>25.4172504191184</v>
      </c>
      <c r="W564" s="1">
        <v>4.8040252450135901E-3</v>
      </c>
      <c r="X564" s="1">
        <v>0.54344176979791703</v>
      </c>
      <c r="Y564" s="1">
        <v>12.084715560384</v>
      </c>
      <c r="Z564" s="1">
        <v>1367.0492715366599</v>
      </c>
      <c r="AA564" s="1">
        <v>5.4765793715450299E-4</v>
      </c>
      <c r="AB564" s="1">
        <v>6.04747640789376E-2</v>
      </c>
      <c r="AC564" s="1">
        <v>5.8650784583442701E-2</v>
      </c>
      <c r="AD564" s="1">
        <v>32.638421605129302</v>
      </c>
      <c r="AE564" s="1">
        <v>91.698229431483497</v>
      </c>
      <c r="AF564" s="1">
        <v>41.082473999999998</v>
      </c>
      <c r="AG564" s="1">
        <v>20.748184559999999</v>
      </c>
      <c r="AH564" s="1">
        <v>122.04221</v>
      </c>
      <c r="AI564" s="1">
        <v>2.1717300000000002E-3</v>
      </c>
      <c r="AJ564" s="1">
        <v>0.19515411999999999</v>
      </c>
      <c r="AK564" s="1">
        <v>0.97705900000000001</v>
      </c>
      <c r="AL564" s="1">
        <v>0.99935399999999996</v>
      </c>
      <c r="AM564" s="1">
        <v>100.014</v>
      </c>
      <c r="AN564" s="1">
        <v>273.46899999999999</v>
      </c>
      <c r="AO564" s="1">
        <v>332.84399999999999</v>
      </c>
      <c r="AP564" s="1">
        <v>338.04500000000002</v>
      </c>
      <c r="AQ564" s="1">
        <v>922.97400000000005</v>
      </c>
      <c r="AR564" s="1" t="s">
        <v>81</v>
      </c>
      <c r="AS564" s="1" t="s">
        <v>81</v>
      </c>
      <c r="AT564" s="1" t="s">
        <v>81</v>
      </c>
    </row>
    <row r="565" spans="1:46" x14ac:dyDescent="0.3">
      <c r="A565" s="1" t="s">
        <v>40</v>
      </c>
      <c r="B565" s="1" t="s">
        <v>40</v>
      </c>
      <c r="C565" s="3" t="s">
        <v>724</v>
      </c>
      <c r="D565" s="3">
        <v>90.755035800098199</v>
      </c>
      <c r="E565" s="3">
        <v>68.732120133648607</v>
      </c>
      <c r="F565" s="1"/>
      <c r="G565" s="1"/>
      <c r="H565" s="1"/>
      <c r="I565" s="1"/>
      <c r="J565" s="1"/>
      <c r="K565" s="1"/>
      <c r="L565" s="1" t="s">
        <v>81</v>
      </c>
      <c r="M565" s="1" t="s">
        <v>81</v>
      </c>
      <c r="N565" s="1">
        <v>-1.10415833333318E-2</v>
      </c>
      <c r="O565" s="1">
        <v>-1.2490478883859499</v>
      </c>
      <c r="P565" s="1" t="s">
        <v>81</v>
      </c>
      <c r="Q565" s="1" t="s">
        <v>81</v>
      </c>
      <c r="R565" s="1">
        <v>51.442059022806198</v>
      </c>
      <c r="S565" s="1">
        <v>26.509862337500099</v>
      </c>
      <c r="T565" s="1">
        <v>0.178725176413255</v>
      </c>
      <c r="U565" s="1">
        <v>24.979545690437</v>
      </c>
      <c r="V565" s="1">
        <v>25.370382374912801</v>
      </c>
      <c r="W565" s="1">
        <v>4.5343260656280204E-3</v>
      </c>
      <c r="X565" s="1">
        <v>0.51293281285384795</v>
      </c>
      <c r="Y565" s="1">
        <v>12.089384736039399</v>
      </c>
      <c r="Z565" s="1">
        <v>1367.5774588279801</v>
      </c>
      <c r="AA565" s="1">
        <v>5.4338733020728404E-4</v>
      </c>
      <c r="AB565" s="1">
        <v>6.00816249943864E-2</v>
      </c>
      <c r="AC565" s="1">
        <v>5.8270373958514698E-2</v>
      </c>
      <c r="AD565" s="1">
        <v>32.696882184400202</v>
      </c>
      <c r="AE565" s="1">
        <v>91.697074906962996</v>
      </c>
      <c r="AF565" s="1">
        <v>41.071666</v>
      </c>
      <c r="AG565" s="1">
        <v>20.749139580000001</v>
      </c>
      <c r="AH565" s="1">
        <v>121.605581</v>
      </c>
      <c r="AI565" s="1">
        <v>2.1587400000000001E-3</v>
      </c>
      <c r="AJ565" s="1">
        <v>0.19443592000000001</v>
      </c>
      <c r="AK565" s="1">
        <v>0.97834600000000005</v>
      </c>
      <c r="AL565" s="1">
        <v>0.99944299999999997</v>
      </c>
      <c r="AM565" s="1">
        <v>100.0146</v>
      </c>
      <c r="AN565" s="1">
        <v>273.48200000000003</v>
      </c>
      <c r="AO565" s="1">
        <v>332.79500000000002</v>
      </c>
      <c r="AP565" s="1">
        <v>338.00200000000001</v>
      </c>
      <c r="AQ565" s="1">
        <v>922.97799999999995</v>
      </c>
      <c r="AR565" s="1" t="s">
        <v>81</v>
      </c>
      <c r="AS565" s="1" t="s">
        <v>81</v>
      </c>
      <c r="AT565" s="1" t="s">
        <v>81</v>
      </c>
    </row>
    <row r="566" spans="1:46" x14ac:dyDescent="0.3">
      <c r="A566" s="1" t="s">
        <v>40</v>
      </c>
      <c r="B566" s="1" t="s">
        <v>40</v>
      </c>
      <c r="C566" s="3" t="s">
        <v>725</v>
      </c>
      <c r="D566" s="3">
        <v>91.166234738680203</v>
      </c>
      <c r="E566" s="3">
        <v>68.017533032687396</v>
      </c>
      <c r="F566" s="1"/>
      <c r="G566" s="1"/>
      <c r="H566" s="1"/>
      <c r="I566" s="1"/>
      <c r="J566" s="1"/>
      <c r="K566" s="1"/>
      <c r="L566" s="1" t="s">
        <v>81</v>
      </c>
      <c r="M566" s="1" t="s">
        <v>81</v>
      </c>
      <c r="N566" s="1">
        <v>-4.4584166666652401E-3</v>
      </c>
      <c r="O566" s="1">
        <v>-0.50434577677208603</v>
      </c>
      <c r="P566" s="1" t="s">
        <v>81</v>
      </c>
      <c r="Q566" s="1" t="s">
        <v>81</v>
      </c>
      <c r="R566" s="1">
        <v>51.533019658075602</v>
      </c>
      <c r="S566" s="1">
        <v>26.549479346894099</v>
      </c>
      <c r="T566" s="1">
        <v>0.14354454809818401</v>
      </c>
      <c r="U566" s="1">
        <v>25.0169509279227</v>
      </c>
      <c r="V566" s="1">
        <v>25.408672376754399</v>
      </c>
      <c r="W566" s="1">
        <v>3.6472763940960198E-3</v>
      </c>
      <c r="X566" s="1">
        <v>0.41258782738642802</v>
      </c>
      <c r="Y566" s="1">
        <v>12.0934755372692</v>
      </c>
      <c r="Z566" s="1">
        <v>1368.0402191481001</v>
      </c>
      <c r="AA566" s="1">
        <v>5.4407100340654504E-4</v>
      </c>
      <c r="AB566" s="1">
        <v>5.9874521284749897E-2</v>
      </c>
      <c r="AC566" s="1">
        <v>5.8461472173659497E-2</v>
      </c>
      <c r="AD566" s="1">
        <v>32.755248107466301</v>
      </c>
      <c r="AE566" s="1">
        <v>91.695764516148799</v>
      </c>
      <c r="AF566" s="1">
        <v>41.089889999999997</v>
      </c>
      <c r="AG566" s="1">
        <v>20.748784959999998</v>
      </c>
      <c r="AH566" s="1">
        <v>121.96968</v>
      </c>
      <c r="AI566" s="1">
        <v>2.1582400000000001E-3</v>
      </c>
      <c r="AJ566" s="1">
        <v>0.19369998999999999</v>
      </c>
      <c r="AK566" s="1">
        <v>0.98253699999999999</v>
      </c>
      <c r="AL566" s="1">
        <v>0.99951800000000002</v>
      </c>
      <c r="AM566" s="1">
        <v>100.01600000000001</v>
      </c>
      <c r="AN566" s="1">
        <v>273.47500000000002</v>
      </c>
      <c r="AO566" s="1">
        <v>332.79599999999999</v>
      </c>
      <c r="AP566" s="1">
        <v>338.00700000000001</v>
      </c>
      <c r="AQ566" s="1">
        <v>922.95899999999995</v>
      </c>
      <c r="AR566" s="1" t="s">
        <v>81</v>
      </c>
      <c r="AS566" s="1" t="s">
        <v>81</v>
      </c>
      <c r="AT566" s="1" t="s">
        <v>81</v>
      </c>
    </row>
    <row r="567" spans="1:46" x14ac:dyDescent="0.3">
      <c r="A567" s="1" t="s">
        <v>40</v>
      </c>
      <c r="B567" s="1" t="s">
        <v>40</v>
      </c>
      <c r="C567" s="3" t="s">
        <v>726</v>
      </c>
      <c r="D567" s="3">
        <v>91.122147810149102</v>
      </c>
      <c r="E567" s="3">
        <v>68.397593765195893</v>
      </c>
      <c r="F567" s="1"/>
      <c r="G567" s="1"/>
      <c r="H567" s="1"/>
      <c r="I567" s="1"/>
      <c r="J567" s="1"/>
      <c r="K567" s="1"/>
      <c r="L567" s="1">
        <v>22.945141521712898</v>
      </c>
      <c r="M567" s="1">
        <v>88.425018903816095</v>
      </c>
      <c r="N567" s="1">
        <v>3.5106333333331498E-2</v>
      </c>
      <c r="O567" s="1">
        <v>3.97130467571623</v>
      </c>
      <c r="P567" s="1">
        <v>1.53866734192512E-2</v>
      </c>
      <c r="Q567" s="1">
        <v>1.7017261448329799</v>
      </c>
      <c r="R567" s="1">
        <v>51.624163849349998</v>
      </c>
      <c r="S567" s="1">
        <v>26.5622998037096</v>
      </c>
      <c r="T567" s="1">
        <v>0.122128363391239</v>
      </c>
      <c r="U567" s="1">
        <v>25.028580093338402</v>
      </c>
      <c r="V567" s="1">
        <v>25.418159242001199</v>
      </c>
      <c r="W567" s="1">
        <v>3.1042781886434999E-3</v>
      </c>
      <c r="X567" s="1">
        <v>0.351162691023021</v>
      </c>
      <c r="Y567" s="1">
        <v>12.096851314560601</v>
      </c>
      <c r="Z567" s="1">
        <v>1368.4220944073099</v>
      </c>
      <c r="AA567" s="1">
        <v>5.4016968594734305E-4</v>
      </c>
      <c r="AB567" s="1">
        <v>5.9741365282551903E-2</v>
      </c>
      <c r="AC567" s="1">
        <v>5.8415943686716397E-2</v>
      </c>
      <c r="AD567" s="1">
        <v>32.813686815396501</v>
      </c>
      <c r="AE567" s="1">
        <v>91.694784812344594</v>
      </c>
      <c r="AF567" s="1">
        <v>41.071399</v>
      </c>
      <c r="AG567" s="1">
        <v>20.7490363</v>
      </c>
      <c r="AH567" s="1">
        <v>122.085303</v>
      </c>
      <c r="AI567" s="1">
        <v>2.1420300000000001E-3</v>
      </c>
      <c r="AJ567" s="1">
        <v>0.19329845000000001</v>
      </c>
      <c r="AK567" s="1">
        <v>0.985124</v>
      </c>
      <c r="AL567" s="1">
        <v>0.99959100000000001</v>
      </c>
      <c r="AM567" s="1">
        <v>100.0166</v>
      </c>
      <c r="AN567" s="1">
        <v>273.46899999999999</v>
      </c>
      <c r="AO567" s="1">
        <v>332.79</v>
      </c>
      <c r="AP567" s="1">
        <v>337.97</v>
      </c>
      <c r="AQ567" s="1">
        <v>922.94799999999998</v>
      </c>
      <c r="AR567" s="1" t="s">
        <v>81</v>
      </c>
      <c r="AS567" s="1" t="s">
        <v>81</v>
      </c>
      <c r="AT567" s="1" t="s">
        <v>81</v>
      </c>
    </row>
    <row r="568" spans="1:46" x14ac:dyDescent="0.3">
      <c r="A568" s="1" t="s">
        <v>40</v>
      </c>
      <c r="B568" s="1" t="s">
        <v>40</v>
      </c>
      <c r="C568" s="3" t="s">
        <v>727</v>
      </c>
      <c r="D568" s="3">
        <v>88.933086386901294</v>
      </c>
      <c r="E568" s="3">
        <v>68.689144439595594</v>
      </c>
      <c r="F568" s="1"/>
      <c r="G568" s="1"/>
      <c r="H568" s="1"/>
      <c r="I568" s="1"/>
      <c r="J568" s="1"/>
      <c r="K568" s="1"/>
      <c r="L568" s="1">
        <v>16.504500158190201</v>
      </c>
      <c r="M568" s="1">
        <v>72.712598199949397</v>
      </c>
      <c r="N568" s="1">
        <v>4.7633583333335998E-2</v>
      </c>
      <c r="O568" s="1">
        <v>5.3884144042235302</v>
      </c>
      <c r="P568" s="1">
        <v>1.1036026370883601E-2</v>
      </c>
      <c r="Q568" s="1">
        <v>1.2319596492901499</v>
      </c>
      <c r="R568" s="1">
        <v>51.714191466448497</v>
      </c>
      <c r="S568" s="1">
        <v>26.1400707140516</v>
      </c>
      <c r="T568" s="1">
        <v>0.13849582882071401</v>
      </c>
      <c r="U568" s="1">
        <v>24.627548158506901</v>
      </c>
      <c r="V568" s="1">
        <v>25.008418197376301</v>
      </c>
      <c r="W568" s="1">
        <v>3.4635616057406599E-3</v>
      </c>
      <c r="X568" s="1">
        <v>0.39180561150912502</v>
      </c>
      <c r="Y568" s="1">
        <v>12.100135234457801</v>
      </c>
      <c r="Z568" s="1">
        <v>1368.7935785585701</v>
      </c>
      <c r="AA568" s="1">
        <v>5.2568548180637704E-4</v>
      </c>
      <c r="AB568" s="1">
        <v>5.8682652617769601E-2</v>
      </c>
      <c r="AC568" s="1">
        <v>5.7068280614551103E-2</v>
      </c>
      <c r="AD568" s="1">
        <v>32.8714289275472</v>
      </c>
      <c r="AE568" s="1">
        <v>91.691828841220797</v>
      </c>
      <c r="AF568" s="1">
        <v>41.026837</v>
      </c>
      <c r="AG568" s="1">
        <v>20.750487469999999</v>
      </c>
      <c r="AH568" s="1">
        <v>118.21958600000001</v>
      </c>
      <c r="AI568" s="1">
        <v>2.1186999999999998E-3</v>
      </c>
      <c r="AJ568" s="1">
        <v>0.19302384</v>
      </c>
      <c r="AK568" s="1">
        <v>0.98326899999999995</v>
      </c>
      <c r="AL568" s="1">
        <v>0.99965999999999999</v>
      </c>
      <c r="AM568" s="1">
        <v>100.0171</v>
      </c>
      <c r="AN568" s="1">
        <v>273.46100000000001</v>
      </c>
      <c r="AO568" s="1">
        <v>332.74700000000001</v>
      </c>
      <c r="AP568" s="1">
        <v>337.89299999999997</v>
      </c>
      <c r="AQ568" s="1">
        <v>922.94299999999998</v>
      </c>
      <c r="AR568" s="1" t="s">
        <v>81</v>
      </c>
      <c r="AS568" s="1" t="s">
        <v>81</v>
      </c>
      <c r="AT568" s="1" t="s">
        <v>81</v>
      </c>
    </row>
    <row r="569" spans="1:46" x14ac:dyDescent="0.3">
      <c r="A569" s="1" t="s">
        <v>40</v>
      </c>
      <c r="B569" s="1" t="s">
        <v>40</v>
      </c>
      <c r="C569" s="3" t="s">
        <v>728</v>
      </c>
      <c r="D569" s="3">
        <v>87.821176469720896</v>
      </c>
      <c r="E569" s="3">
        <v>67.244363542099606</v>
      </c>
      <c r="F569" s="1"/>
      <c r="G569" s="1"/>
      <c r="H569" s="1"/>
      <c r="I569" s="1"/>
      <c r="J569" s="1"/>
      <c r="K569" s="1"/>
      <c r="L569" s="1">
        <v>64.261170432256407</v>
      </c>
      <c r="M569" s="1">
        <v>277.42353960357002</v>
      </c>
      <c r="N569" s="1">
        <v>1.2081000000003801E-2</v>
      </c>
      <c r="O569" s="1">
        <v>1.36662895927645</v>
      </c>
      <c r="P569" s="1">
        <v>4.4082467092635101E-2</v>
      </c>
      <c r="Q569" s="1">
        <v>4.8568989872559598</v>
      </c>
      <c r="R569" s="1">
        <v>51.8025685978768</v>
      </c>
      <c r="S569" s="1">
        <v>26.1609937388214</v>
      </c>
      <c r="T569" s="1">
        <v>0.13391657753011499</v>
      </c>
      <c r="U569" s="1">
        <v>24.644890224208002</v>
      </c>
      <c r="V569" s="1">
        <v>25.027176200034599</v>
      </c>
      <c r="W569" s="1">
        <v>3.35155378195178E-3</v>
      </c>
      <c r="X569" s="1">
        <v>0.37913504320721497</v>
      </c>
      <c r="Y569" s="1">
        <v>12.1035427921516</v>
      </c>
      <c r="Z569" s="1">
        <v>1369.1790488859299</v>
      </c>
      <c r="AA569" s="1">
        <v>5.3256028494629102E-4</v>
      </c>
      <c r="AB569" s="1">
        <v>5.8676196665057599E-2</v>
      </c>
      <c r="AC569" s="1">
        <v>5.6469011254529598E-2</v>
      </c>
      <c r="AD569" s="1">
        <v>32.928197573481697</v>
      </c>
      <c r="AE569" s="1">
        <v>91.685962120135997</v>
      </c>
      <c r="AF569" s="1">
        <v>40.988517999999999</v>
      </c>
      <c r="AG569" s="1">
        <v>20.752718900000001</v>
      </c>
      <c r="AH569" s="1">
        <v>118.397525</v>
      </c>
      <c r="AI569" s="1">
        <v>2.1442100000000001E-3</v>
      </c>
      <c r="AJ569" s="1">
        <v>0.19288944</v>
      </c>
      <c r="AK569" s="1">
        <v>0.983846</v>
      </c>
      <c r="AL569" s="1">
        <v>0.99970000000000003</v>
      </c>
      <c r="AM569" s="1">
        <v>100.0167</v>
      </c>
      <c r="AN569" s="1">
        <v>273.476</v>
      </c>
      <c r="AO569" s="1">
        <v>332.71499999999997</v>
      </c>
      <c r="AP569" s="1">
        <v>337.87599999999998</v>
      </c>
      <c r="AQ569" s="1">
        <v>922.94100000000003</v>
      </c>
      <c r="AR569" s="1" t="s">
        <v>81</v>
      </c>
      <c r="AS569" s="1" t="s">
        <v>81</v>
      </c>
      <c r="AT569" s="1" t="s">
        <v>81</v>
      </c>
    </row>
    <row r="570" spans="1:46" x14ac:dyDescent="0.3">
      <c r="A570" s="1" t="s">
        <v>40</v>
      </c>
      <c r="B570" s="1" t="s">
        <v>40</v>
      </c>
      <c r="C570" s="3" t="s">
        <v>729</v>
      </c>
      <c r="D570" s="3">
        <v>88.481640709124093</v>
      </c>
      <c r="E570" s="3">
        <v>66.364866743066798</v>
      </c>
      <c r="F570" s="1"/>
      <c r="G570" s="1"/>
      <c r="H570" s="1"/>
      <c r="I570" s="1"/>
      <c r="J570" s="1"/>
      <c r="K570" s="1"/>
      <c r="L570" s="1" t="s">
        <v>81</v>
      </c>
      <c r="M570" s="1" t="s">
        <v>81</v>
      </c>
      <c r="N570" s="1">
        <v>-6.5395833333348899E-3</v>
      </c>
      <c r="O570" s="1">
        <v>-0.73977187028675295</v>
      </c>
      <c r="P570" s="1" t="s">
        <v>81</v>
      </c>
      <c r="Q570" s="1" t="s">
        <v>81</v>
      </c>
      <c r="R570" s="1">
        <v>51.890720006466303</v>
      </c>
      <c r="S570" s="1">
        <v>26.691788546037301</v>
      </c>
      <c r="T570" s="1">
        <v>0.114972669444282</v>
      </c>
      <c r="U570" s="1">
        <v>25.142278848669498</v>
      </c>
      <c r="V570" s="1">
        <v>25.530280711147199</v>
      </c>
      <c r="W570" s="1">
        <v>2.9352845250224498E-3</v>
      </c>
      <c r="X570" s="1">
        <v>0.33204576074914599</v>
      </c>
      <c r="Y570" s="1">
        <v>12.106686211305099</v>
      </c>
      <c r="Z570" s="1">
        <v>1369.5346392879101</v>
      </c>
      <c r="AA570" s="1">
        <v>5.4876842636975595E-4</v>
      </c>
      <c r="AB570" s="1">
        <v>5.9740861180355903E-2</v>
      </c>
      <c r="AC570" s="1">
        <v>5.69918273207606E-2</v>
      </c>
      <c r="AD570" s="1">
        <v>32.9849279927693</v>
      </c>
      <c r="AE570" s="1">
        <v>91.679717325912193</v>
      </c>
      <c r="AF570" s="1">
        <v>40.998444999999997</v>
      </c>
      <c r="AG570" s="1">
        <v>20.754831240000001</v>
      </c>
      <c r="AH570" s="1">
        <v>123.237765</v>
      </c>
      <c r="AI570" s="1">
        <v>2.1651399999999999E-3</v>
      </c>
      <c r="AJ570" s="1">
        <v>0.19257915</v>
      </c>
      <c r="AK570" s="1">
        <v>0.98609899999999995</v>
      </c>
      <c r="AL570" s="1">
        <v>0.999726</v>
      </c>
      <c r="AM570" s="1">
        <v>100.0159</v>
      </c>
      <c r="AN570" s="1">
        <v>273.47699999999998</v>
      </c>
      <c r="AO570" s="1">
        <v>332.68</v>
      </c>
      <c r="AP570" s="1">
        <v>337.81400000000002</v>
      </c>
      <c r="AQ570" s="1">
        <v>922.92700000000002</v>
      </c>
      <c r="AR570" s="1" t="s">
        <v>81</v>
      </c>
      <c r="AS570" s="1" t="s">
        <v>81</v>
      </c>
      <c r="AT570" s="1" t="s">
        <v>81</v>
      </c>
    </row>
    <row r="571" spans="1:46" x14ac:dyDescent="0.3">
      <c r="A571" s="1" t="s">
        <v>40</v>
      </c>
      <c r="B571" s="1" t="s">
        <v>40</v>
      </c>
      <c r="C571" s="3" t="s">
        <v>730</v>
      </c>
      <c r="D571" s="3">
        <v>87.595761230108295</v>
      </c>
      <c r="E571" s="3">
        <v>66.723362002592296</v>
      </c>
      <c r="F571" s="1"/>
      <c r="G571" s="1"/>
      <c r="H571" s="1"/>
      <c r="I571" s="1"/>
      <c r="J571" s="1"/>
      <c r="K571" s="1"/>
      <c r="L571" s="1">
        <v>29.4306176817908</v>
      </c>
      <c r="M571" s="1">
        <v>104.053268268815</v>
      </c>
      <c r="N571" s="1">
        <v>2.6310916666667801E-2</v>
      </c>
      <c r="O571" s="1">
        <v>2.9763480392158201</v>
      </c>
      <c r="P571" s="1">
        <v>2.0548351332069999E-2</v>
      </c>
      <c r="Q571" s="1">
        <v>2.2320458800367899</v>
      </c>
      <c r="R571" s="1">
        <v>51.978758707435901</v>
      </c>
      <c r="S571" s="1">
        <v>26.394676244121701</v>
      </c>
      <c r="T571" s="1">
        <v>0.108480196907837</v>
      </c>
      <c r="U571" s="1">
        <v>24.858304133030799</v>
      </c>
      <c r="V571" s="1">
        <v>25.2372041013268</v>
      </c>
      <c r="W571" s="1">
        <v>2.7377368703152098E-3</v>
      </c>
      <c r="X571" s="1">
        <v>0.30969874098588401</v>
      </c>
      <c r="Y571" s="1">
        <v>12.109522722002801</v>
      </c>
      <c r="Z571" s="1">
        <v>1369.8555115387801</v>
      </c>
      <c r="AA571" s="1">
        <v>5.4064595953550701E-4</v>
      </c>
      <c r="AB571" s="1">
        <v>5.8727173145827101E-2</v>
      </c>
      <c r="AC571" s="1">
        <v>5.6357438472053802E-2</v>
      </c>
      <c r="AD571" s="1">
        <v>33.041602625665703</v>
      </c>
      <c r="AE571" s="1">
        <v>91.673295780310198</v>
      </c>
      <c r="AF571" s="1">
        <v>40.989235000000001</v>
      </c>
      <c r="AG571" s="1">
        <v>20.754831240000001</v>
      </c>
      <c r="AH571" s="1">
        <v>120.489537</v>
      </c>
      <c r="AI571" s="1">
        <v>2.1572499999999999E-3</v>
      </c>
      <c r="AJ571" s="1">
        <v>0.19170972999999999</v>
      </c>
      <c r="AK571" s="1">
        <v>0.98690500000000003</v>
      </c>
      <c r="AL571" s="1">
        <v>0.99976799999999999</v>
      </c>
      <c r="AM571" s="1">
        <v>100.0166</v>
      </c>
      <c r="AN571" s="1">
        <v>273.47899999999998</v>
      </c>
      <c r="AO571" s="1">
        <v>332.625</v>
      </c>
      <c r="AP571" s="1">
        <v>337.69499999999999</v>
      </c>
      <c r="AQ571" s="1">
        <v>922.91300000000001</v>
      </c>
      <c r="AR571" s="1" t="s">
        <v>81</v>
      </c>
      <c r="AS571" s="1" t="s">
        <v>81</v>
      </c>
      <c r="AT571" s="1" t="s">
        <v>81</v>
      </c>
    </row>
    <row r="572" spans="1:46" x14ac:dyDescent="0.3">
      <c r="A572" s="1" t="s">
        <v>40</v>
      </c>
      <c r="B572" s="1" t="s">
        <v>40</v>
      </c>
      <c r="C572" s="3" t="s">
        <v>731</v>
      </c>
      <c r="D572" s="3">
        <v>87.920132324440004</v>
      </c>
      <c r="E572" s="3">
        <v>65.4463139345917</v>
      </c>
      <c r="F572" s="1"/>
      <c r="G572" s="1"/>
      <c r="H572" s="1"/>
      <c r="I572" s="1"/>
      <c r="J572" s="1"/>
      <c r="K572" s="1"/>
      <c r="L572" s="1">
        <v>33.235932381060003</v>
      </c>
      <c r="M572" s="1">
        <v>133.29314223193299</v>
      </c>
      <c r="N572" s="1">
        <v>2.3384750000001699E-2</v>
      </c>
      <c r="O572" s="1">
        <v>2.6453337104074399</v>
      </c>
      <c r="P572" s="1">
        <v>2.3166180492456601E-2</v>
      </c>
      <c r="Q572" s="1">
        <v>2.50408888017482</v>
      </c>
      <c r="R572" s="1">
        <v>52.066516654213203</v>
      </c>
      <c r="S572" s="1">
        <v>26.4160567149322</v>
      </c>
      <c r="T572" s="1">
        <v>0.12345492929709601</v>
      </c>
      <c r="U572" s="1">
        <v>24.872980116011</v>
      </c>
      <c r="V572" s="1">
        <v>25.248297703101599</v>
      </c>
      <c r="W572" s="1">
        <v>3.1170268078084301E-3</v>
      </c>
      <c r="X572" s="1">
        <v>0.35260484251226598</v>
      </c>
      <c r="Y572" s="1">
        <v>12.1124501038418</v>
      </c>
      <c r="Z572" s="1">
        <v>1370.1866633305301</v>
      </c>
      <c r="AA572" s="1">
        <v>5.4173533927101395E-4</v>
      </c>
      <c r="AB572" s="1">
        <v>5.8557492440672501E-2</v>
      </c>
      <c r="AC572" s="1">
        <v>5.6507445377827703E-2</v>
      </c>
      <c r="AD572" s="1">
        <v>33.0980350675907</v>
      </c>
      <c r="AE572" s="1">
        <v>91.666402560234403</v>
      </c>
      <c r="AF572" s="1">
        <v>40.954098000000002</v>
      </c>
      <c r="AG572" s="1">
        <v>20.754473669999999</v>
      </c>
      <c r="AH572" s="1">
        <v>120.65833000000001</v>
      </c>
      <c r="AI572" s="1">
        <v>2.1597999999999999E-3</v>
      </c>
      <c r="AJ572" s="1">
        <v>0.19116849</v>
      </c>
      <c r="AK572" s="1">
        <v>0.98517100000000002</v>
      </c>
      <c r="AL572" s="1">
        <v>0.99979700000000005</v>
      </c>
      <c r="AM572" s="1">
        <v>100.01739999999999</v>
      </c>
      <c r="AN572" s="1">
        <v>273.48700000000002</v>
      </c>
      <c r="AO572" s="1">
        <v>332.55200000000002</v>
      </c>
      <c r="AP572" s="1">
        <v>337.57</v>
      </c>
      <c r="AQ572" s="1">
        <v>922.89800000000002</v>
      </c>
      <c r="AR572" s="1" t="s">
        <v>81</v>
      </c>
      <c r="AS572" s="1" t="s">
        <v>81</v>
      </c>
      <c r="AT572" s="1" t="s">
        <v>81</v>
      </c>
    </row>
    <row r="573" spans="1:46" x14ac:dyDescent="0.3">
      <c r="A573" s="1" t="s">
        <v>40</v>
      </c>
      <c r="B573" s="1" t="s">
        <v>40</v>
      </c>
      <c r="C573" s="3" t="s">
        <v>732</v>
      </c>
      <c r="D573" s="3">
        <v>88.978372758910496</v>
      </c>
      <c r="E573" s="3">
        <v>65.1951467064398</v>
      </c>
      <c r="F573" s="1"/>
      <c r="G573" s="1"/>
      <c r="H573" s="1"/>
      <c r="I573" s="1"/>
      <c r="J573" s="1"/>
      <c r="K573" s="1"/>
      <c r="L573" s="1" t="s">
        <v>81</v>
      </c>
      <c r="M573" s="1" t="s">
        <v>81</v>
      </c>
      <c r="N573" s="1">
        <v>-9.7774166666706498E-3</v>
      </c>
      <c r="O573" s="1">
        <v>-1.10604260935188</v>
      </c>
      <c r="P573" s="1" t="s">
        <v>81</v>
      </c>
      <c r="Q573" s="1" t="s">
        <v>81</v>
      </c>
      <c r="R573" s="1">
        <v>52.154965906754803</v>
      </c>
      <c r="S573" s="1">
        <v>26.842072905488301</v>
      </c>
      <c r="T573" s="1">
        <v>0.12041774298102099</v>
      </c>
      <c r="U573" s="1">
        <v>25.2698548239185</v>
      </c>
      <c r="V573" s="1">
        <v>25.653505235204999</v>
      </c>
      <c r="W573" s="1">
        <v>3.0891371999752001E-3</v>
      </c>
      <c r="X573" s="1">
        <v>0.34944990949945698</v>
      </c>
      <c r="Y573" s="1">
        <v>12.1155531858457</v>
      </c>
      <c r="Z573" s="1">
        <v>1370.5376907065299</v>
      </c>
      <c r="AA573" s="1">
        <v>5.5661641595413096E-4</v>
      </c>
      <c r="AB573" s="1">
        <v>5.9378947598492701E-2</v>
      </c>
      <c r="AC573" s="1">
        <v>5.7208218158374201E-2</v>
      </c>
      <c r="AD573" s="1">
        <v>33.154892899358799</v>
      </c>
      <c r="AE573" s="1">
        <v>91.660748518022601</v>
      </c>
      <c r="AF573" s="1">
        <v>40.949472999999998</v>
      </c>
      <c r="AG573" s="1">
        <v>20.755183599999999</v>
      </c>
      <c r="AH573" s="1">
        <v>124.56048699999999</v>
      </c>
      <c r="AI573" s="1">
        <v>2.1834699999999999E-3</v>
      </c>
      <c r="AJ573" s="1">
        <v>0.19086713999999999</v>
      </c>
      <c r="AK573" s="1">
        <v>0.985545</v>
      </c>
      <c r="AL573" s="1">
        <v>0.99981399999999998</v>
      </c>
      <c r="AM573" s="1">
        <v>100.0183</v>
      </c>
      <c r="AN573" s="1">
        <v>273.48</v>
      </c>
      <c r="AO573" s="1">
        <v>332.49599999999998</v>
      </c>
      <c r="AP573" s="1">
        <v>337.54399999999998</v>
      </c>
      <c r="AQ573" s="1">
        <v>923.87300000000005</v>
      </c>
      <c r="AR573" s="1" t="s">
        <v>81</v>
      </c>
      <c r="AS573" s="1" t="s">
        <v>81</v>
      </c>
      <c r="AT573" s="1" t="s">
        <v>81</v>
      </c>
    </row>
    <row r="574" spans="1:46" x14ac:dyDescent="0.3">
      <c r="A574" s="1" t="s">
        <v>40</v>
      </c>
      <c r="B574" s="1" t="s">
        <v>40</v>
      </c>
      <c r="C574" s="3" t="s">
        <v>733</v>
      </c>
      <c r="D574" s="3">
        <v>87.241739010285499</v>
      </c>
      <c r="E574" s="3">
        <v>64.942392455127901</v>
      </c>
      <c r="F574" s="1"/>
      <c r="G574" s="1"/>
      <c r="H574" s="1"/>
      <c r="I574" s="1"/>
      <c r="J574" s="1"/>
      <c r="K574" s="1"/>
      <c r="L574" s="1" t="s">
        <v>81</v>
      </c>
      <c r="M574" s="1">
        <v>262.76846775793399</v>
      </c>
      <c r="N574" s="1">
        <v>9.6157500000030004E-3</v>
      </c>
      <c r="O574" s="1">
        <v>1.08775452488722</v>
      </c>
      <c r="P574" s="1">
        <v>5.6831856243382703E-2</v>
      </c>
      <c r="Q574" s="1">
        <v>6.0994059652577297</v>
      </c>
      <c r="R574" s="1">
        <v>52.243075962639402</v>
      </c>
      <c r="S574" s="1">
        <v>26.544814695250601</v>
      </c>
      <c r="T574" s="1">
        <v>9.9567160319083498E-2</v>
      </c>
      <c r="U574" s="1">
        <v>24.990383683542799</v>
      </c>
      <c r="V574" s="1">
        <v>25.377000667155301</v>
      </c>
      <c r="W574" s="1">
        <v>2.5267158938441399E-3</v>
      </c>
      <c r="X574" s="1">
        <v>0.28582758980137402</v>
      </c>
      <c r="Y574" s="1">
        <v>12.1183611123926</v>
      </c>
      <c r="Z574" s="1">
        <v>1370.85532945618</v>
      </c>
      <c r="AA574" s="1">
        <v>5.4648092167247696E-4</v>
      </c>
      <c r="AB574" s="1">
        <v>5.8650362910445203E-2</v>
      </c>
      <c r="AC574" s="1">
        <v>5.6156408190487499E-2</v>
      </c>
      <c r="AD574" s="1">
        <v>33.211575212533198</v>
      </c>
      <c r="AE574" s="1">
        <v>91.654519232700807</v>
      </c>
      <c r="AF574" s="1">
        <v>40.960965999999999</v>
      </c>
      <c r="AG574" s="1">
        <v>20.756609820000001</v>
      </c>
      <c r="AH574" s="1">
        <v>121.81874500000001</v>
      </c>
      <c r="AI574" s="1">
        <v>2.1679999999999998E-3</v>
      </c>
      <c r="AJ574" s="1">
        <v>0.19069111</v>
      </c>
      <c r="AK574" s="1">
        <v>0.98800500000000002</v>
      </c>
      <c r="AL574" s="1">
        <v>0.99981799999999998</v>
      </c>
      <c r="AM574" s="1">
        <v>100.01860000000001</v>
      </c>
      <c r="AN574" s="1">
        <v>273.47000000000003</v>
      </c>
      <c r="AO574" s="1">
        <v>332.50099999999998</v>
      </c>
      <c r="AP574" s="1">
        <v>337.64499999999998</v>
      </c>
      <c r="AQ574" s="1">
        <v>923.89800000000002</v>
      </c>
      <c r="AR574" s="1" t="s">
        <v>81</v>
      </c>
      <c r="AS574" s="1" t="s">
        <v>81</v>
      </c>
      <c r="AT574" s="1" t="s">
        <v>81</v>
      </c>
    </row>
    <row r="575" spans="1:46" x14ac:dyDescent="0.3">
      <c r="A575" s="1" t="s">
        <v>40</v>
      </c>
      <c r="B575" s="1" t="s">
        <v>40</v>
      </c>
      <c r="C575" s="3" t="s">
        <v>734</v>
      </c>
      <c r="D575" s="3">
        <v>85.386495097940397</v>
      </c>
      <c r="E575" s="3">
        <v>63.6453500744053</v>
      </c>
      <c r="F575" s="1"/>
      <c r="G575" s="1"/>
      <c r="H575" s="1"/>
      <c r="I575" s="1"/>
      <c r="J575" s="1"/>
      <c r="K575" s="1"/>
      <c r="L575" s="1">
        <v>17.9664414034484</v>
      </c>
      <c r="M575" s="1">
        <v>52.285599206657999</v>
      </c>
      <c r="N575" s="1">
        <v>4.2012583333331598E-2</v>
      </c>
      <c r="O575" s="1">
        <v>4.7525546757162402</v>
      </c>
      <c r="P575" s="1">
        <v>1.22402910233736E-2</v>
      </c>
      <c r="Q575" s="1">
        <v>1.36746258462096</v>
      </c>
      <c r="R575" s="1">
        <v>52.329390079693503</v>
      </c>
      <c r="S575" s="1">
        <v>26.046465547740901</v>
      </c>
      <c r="T575" s="1">
        <v>8.8198151830209195E-2</v>
      </c>
      <c r="U575" s="1">
        <v>24.5238721570481</v>
      </c>
      <c r="V575" s="1">
        <v>24.905885760868099</v>
      </c>
      <c r="W575" s="1">
        <v>2.1966530938028902E-3</v>
      </c>
      <c r="X575" s="1">
        <v>0.248490168982228</v>
      </c>
      <c r="Y575" s="1">
        <v>12.120722796886501</v>
      </c>
      <c r="Z575" s="1">
        <v>1371.1224883355701</v>
      </c>
      <c r="AA575" s="1">
        <v>5.1424624664371402E-4</v>
      </c>
      <c r="AB575" s="1">
        <v>5.7450635791601201E-2</v>
      </c>
      <c r="AC575" s="1">
        <v>5.4961115979142702E-2</v>
      </c>
      <c r="AD575" s="1">
        <v>33.267133974617998</v>
      </c>
      <c r="AE575" s="1">
        <v>91.645166514349498</v>
      </c>
      <c r="AF575" s="1">
        <v>40.926850000000002</v>
      </c>
      <c r="AG575" s="1">
        <v>20.757099870000001</v>
      </c>
      <c r="AH575" s="1">
        <v>117.300359</v>
      </c>
      <c r="AI575" s="1">
        <v>2.0807600000000001E-3</v>
      </c>
      <c r="AJ575" s="1">
        <v>0.1904419</v>
      </c>
      <c r="AK575" s="1">
        <v>0.98932500000000001</v>
      </c>
      <c r="AL575" s="1">
        <v>0.99979600000000002</v>
      </c>
      <c r="AM575" s="1">
        <v>100.0177</v>
      </c>
      <c r="AN575" s="1">
        <v>273.47800000000001</v>
      </c>
      <c r="AO575" s="1">
        <v>332.53699999999998</v>
      </c>
      <c r="AP575" s="1">
        <v>337.71699999999998</v>
      </c>
      <c r="AQ575" s="1">
        <v>922.83900000000006</v>
      </c>
      <c r="AR575" s="1" t="s">
        <v>81</v>
      </c>
      <c r="AS575" s="1" t="s">
        <v>81</v>
      </c>
      <c r="AT575" s="1" t="s">
        <v>81</v>
      </c>
    </row>
    <row r="576" spans="1:46" x14ac:dyDescent="0.3">
      <c r="A576" s="1" t="s">
        <v>40</v>
      </c>
      <c r="B576" s="1" t="s">
        <v>40</v>
      </c>
      <c r="C576" s="3" t="s">
        <v>735</v>
      </c>
      <c r="D576" s="3">
        <v>85.517752533088199</v>
      </c>
      <c r="E576" s="3">
        <v>64.396891457244195</v>
      </c>
      <c r="F576" s="1"/>
      <c r="G576" s="1"/>
      <c r="H576" s="1"/>
      <c r="I576" s="1"/>
      <c r="J576" s="1"/>
      <c r="K576" s="1"/>
      <c r="L576" s="1">
        <v>29.336491248295498</v>
      </c>
      <c r="M576" s="1">
        <v>73.658744357934296</v>
      </c>
      <c r="N576" s="1">
        <v>2.57691666666654E-2</v>
      </c>
      <c r="O576" s="1">
        <v>2.9150641025639601</v>
      </c>
      <c r="P576" s="1">
        <v>1.89636013872585E-2</v>
      </c>
      <c r="Q576" s="1">
        <v>2.23218038530467</v>
      </c>
      <c r="R576" s="1">
        <v>52.414842203509103</v>
      </c>
      <c r="S576" s="1">
        <v>26.152128667718902</v>
      </c>
      <c r="T576" s="1">
        <v>7.5905760582832105E-2</v>
      </c>
      <c r="U576" s="1">
        <v>24.622395937019501</v>
      </c>
      <c r="V576" s="1">
        <v>25.0063294965022</v>
      </c>
      <c r="W576" s="1">
        <v>1.89812445981691E-3</v>
      </c>
      <c r="X576" s="1">
        <v>0.21471996151775</v>
      </c>
      <c r="Y576" s="1">
        <v>12.122770185663301</v>
      </c>
      <c r="Z576" s="1">
        <v>1371.3540934008199</v>
      </c>
      <c r="AA576" s="1">
        <v>4.8867620474847301E-4</v>
      </c>
      <c r="AB576" s="1">
        <v>5.7521428378977599E-2</v>
      </c>
      <c r="AC576" s="1">
        <v>5.50324177311328E-2</v>
      </c>
      <c r="AD576" s="1">
        <v>33.322130741473202</v>
      </c>
      <c r="AE576" s="1">
        <v>91.634339516624195</v>
      </c>
      <c r="AF576" s="1">
        <v>40.888503</v>
      </c>
      <c r="AG576" s="1">
        <v>20.75762477</v>
      </c>
      <c r="AH576" s="1">
        <v>118.249375</v>
      </c>
      <c r="AI576" s="1">
        <v>1.9714099999999998E-3</v>
      </c>
      <c r="AJ576" s="1">
        <v>0.19003355999999999</v>
      </c>
      <c r="AK576" s="1">
        <v>0.99075199999999997</v>
      </c>
      <c r="AL576" s="1">
        <v>0.99977000000000005</v>
      </c>
      <c r="AM576" s="1">
        <v>100.0171</v>
      </c>
      <c r="AN576" s="1">
        <v>273.49200000000002</v>
      </c>
      <c r="AO576" s="1">
        <v>332.524</v>
      </c>
      <c r="AP576" s="1">
        <v>337.709</v>
      </c>
      <c r="AQ576" s="1">
        <v>922.80100000000004</v>
      </c>
      <c r="AR576" s="1" t="s">
        <v>81</v>
      </c>
      <c r="AS576" s="1" t="s">
        <v>81</v>
      </c>
      <c r="AT576" s="1" t="s">
        <v>81</v>
      </c>
    </row>
    <row r="577" spans="1:46" x14ac:dyDescent="0.3">
      <c r="A577" s="1" t="s">
        <v>40</v>
      </c>
      <c r="B577" s="1" t="s">
        <v>40</v>
      </c>
      <c r="C577" s="3" t="s">
        <v>736</v>
      </c>
      <c r="D577" s="3">
        <v>86.195540460125898</v>
      </c>
      <c r="E577" s="3">
        <v>64.015677307665996</v>
      </c>
      <c r="F577" s="1"/>
      <c r="G577" s="1"/>
      <c r="H577" s="1"/>
      <c r="I577" s="1"/>
      <c r="J577" s="1"/>
      <c r="K577" s="1"/>
      <c r="L577" s="1">
        <v>38.291962845590703</v>
      </c>
      <c r="M577" s="1">
        <v>78.679988150259405</v>
      </c>
      <c r="N577" s="1">
        <v>1.9898916666666801E-2</v>
      </c>
      <c r="O577" s="1">
        <v>2.2510086726998702</v>
      </c>
      <c r="P577" s="1">
        <v>2.4177496418646801E-2</v>
      </c>
      <c r="Q577" s="1">
        <v>2.9064170756033798</v>
      </c>
      <c r="R577" s="1">
        <v>52.500698850005698</v>
      </c>
      <c r="S577" s="1">
        <v>26.464571124090099</v>
      </c>
      <c r="T577" s="1">
        <v>6.1875045703854603E-2</v>
      </c>
      <c r="U577" s="1">
        <v>24.914389485405099</v>
      </c>
      <c r="V577" s="1">
        <v>25.3033595325298</v>
      </c>
      <c r="W577" s="1">
        <v>1.5656465275363501E-3</v>
      </c>
      <c r="X577" s="1">
        <v>0.17710933569415699</v>
      </c>
      <c r="Y577" s="1">
        <v>12.124502071157</v>
      </c>
      <c r="Z577" s="1">
        <v>1371.5500080494301</v>
      </c>
      <c r="AA577" s="1">
        <v>4.8110598644328899E-4</v>
      </c>
      <c r="AB577" s="1">
        <v>5.7834551186009199E-2</v>
      </c>
      <c r="AC577" s="1">
        <v>5.5442224556875003E-2</v>
      </c>
      <c r="AD577" s="1">
        <v>33.377368062617201</v>
      </c>
      <c r="AE577" s="1">
        <v>91.624256282732404</v>
      </c>
      <c r="AF577" s="1">
        <v>40.873919999999998</v>
      </c>
      <c r="AG577" s="1">
        <v>20.758471849999999</v>
      </c>
      <c r="AH577" s="1">
        <v>121.08117</v>
      </c>
      <c r="AI577" s="1">
        <v>1.91902E-3</v>
      </c>
      <c r="AJ577" s="1">
        <v>0.18910329000000001</v>
      </c>
      <c r="AK577" s="1">
        <v>0.99238199999999999</v>
      </c>
      <c r="AL577" s="1">
        <v>0.99973900000000004</v>
      </c>
      <c r="AM577" s="1">
        <v>100.0163</v>
      </c>
      <c r="AN577" s="1">
        <v>273.49599999999998</v>
      </c>
      <c r="AO577" s="1">
        <v>332.495</v>
      </c>
      <c r="AP577" s="1">
        <v>337.68599999999998</v>
      </c>
      <c r="AQ577" s="1">
        <v>922.76499999999999</v>
      </c>
      <c r="AR577" s="1" t="s">
        <v>81</v>
      </c>
      <c r="AS577" s="1" t="s">
        <v>81</v>
      </c>
      <c r="AT577" s="1" t="s">
        <v>81</v>
      </c>
    </row>
    <row r="578" spans="1:46" x14ac:dyDescent="0.3">
      <c r="A578" s="1" t="s">
        <v>40</v>
      </c>
      <c r="B578" s="1" t="s">
        <v>40</v>
      </c>
      <c r="C578" s="3" t="s">
        <v>737</v>
      </c>
      <c r="D578" s="3">
        <v>85.224014442365302</v>
      </c>
      <c r="E578" s="3">
        <v>62.7273823783786</v>
      </c>
      <c r="F578" s="1"/>
      <c r="G578" s="1"/>
      <c r="H578" s="1"/>
      <c r="I578" s="1"/>
      <c r="J578" s="1"/>
      <c r="K578" s="1"/>
      <c r="L578" s="1">
        <v>35.083914608769597</v>
      </c>
      <c r="M578" s="1">
        <v>78.782490924691899</v>
      </c>
      <c r="N578" s="1">
        <v>2.1473666666666499E-2</v>
      </c>
      <c r="O578" s="1">
        <v>2.42914781297132</v>
      </c>
      <c r="P578" s="1">
        <v>2.22568606008707E-2</v>
      </c>
      <c r="Q578" s="1">
        <v>2.64659843576931</v>
      </c>
      <c r="R578" s="1">
        <v>52.586408627456898</v>
      </c>
      <c r="S578" s="1">
        <v>26.104550994851</v>
      </c>
      <c r="T578" s="1">
        <v>6.7789380822083301E-2</v>
      </c>
      <c r="U578" s="1">
        <v>24.575679535736299</v>
      </c>
      <c r="V578" s="1">
        <v>24.955958127521399</v>
      </c>
      <c r="W578" s="1">
        <v>1.6917489492865099E-3</v>
      </c>
      <c r="X578" s="1">
        <v>0.191374315530148</v>
      </c>
      <c r="Y578" s="1">
        <v>12.126130768895401</v>
      </c>
      <c r="Z578" s="1">
        <v>1371.7342498750399</v>
      </c>
      <c r="AA578" s="1">
        <v>4.7793640558955899E-4</v>
      </c>
      <c r="AB578" s="1">
        <v>5.6832172610230901E-2</v>
      </c>
      <c r="AC578" s="1">
        <v>5.4765367211308397E-2</v>
      </c>
      <c r="AD578" s="1">
        <v>33.432471858501302</v>
      </c>
      <c r="AE578" s="1">
        <v>91.613952312642695</v>
      </c>
      <c r="AF578" s="1">
        <v>40.846755999999999</v>
      </c>
      <c r="AG578" s="1">
        <v>20.75820358</v>
      </c>
      <c r="AH578" s="1">
        <v>117.8103</v>
      </c>
      <c r="AI578" s="1">
        <v>1.93239E-3</v>
      </c>
      <c r="AJ578" s="1">
        <v>0.18855974</v>
      </c>
      <c r="AK578" s="1">
        <v>0.99163500000000004</v>
      </c>
      <c r="AL578" s="1">
        <v>0.99969200000000003</v>
      </c>
      <c r="AM578" s="1">
        <v>100.01609999999999</v>
      </c>
      <c r="AN578" s="1">
        <v>273.48700000000002</v>
      </c>
      <c r="AO578" s="1">
        <v>332.49799999999999</v>
      </c>
      <c r="AP578" s="1">
        <v>337.64299999999997</v>
      </c>
      <c r="AQ578" s="1">
        <v>922.74199999999996</v>
      </c>
      <c r="AR578" s="1" t="s">
        <v>81</v>
      </c>
      <c r="AS578" s="1" t="s">
        <v>81</v>
      </c>
      <c r="AT578" s="1" t="s">
        <v>81</v>
      </c>
    </row>
    <row r="579" spans="1:46" x14ac:dyDescent="0.3">
      <c r="A579" s="1" t="s">
        <v>40</v>
      </c>
      <c r="B579" s="1" t="s">
        <v>40</v>
      </c>
      <c r="C579" s="3" t="s">
        <v>738</v>
      </c>
      <c r="D579" s="3">
        <v>84.430174945536095</v>
      </c>
      <c r="E579" s="3">
        <v>62.988363310276803</v>
      </c>
      <c r="F579" s="1"/>
      <c r="G579" s="1"/>
      <c r="H579" s="1"/>
      <c r="I579" s="1"/>
      <c r="J579" s="1"/>
      <c r="K579" s="1"/>
      <c r="L579" s="1">
        <v>39.559338693493999</v>
      </c>
      <c r="M579" s="1">
        <v>92.452463398767904</v>
      </c>
      <c r="N579" s="1">
        <v>1.88669166666653E-2</v>
      </c>
      <c r="O579" s="1">
        <v>2.13426659125173</v>
      </c>
      <c r="P579" s="1">
        <v>2.55768072028482E-2</v>
      </c>
      <c r="Q579" s="1">
        <v>2.9890170818870998</v>
      </c>
      <c r="R579" s="1">
        <v>52.671235722150897</v>
      </c>
      <c r="S579" s="1">
        <v>25.9581109962594</v>
      </c>
      <c r="T579" s="1">
        <v>7.0304561862903306E-2</v>
      </c>
      <c r="U579" s="1">
        <v>24.4361991755048</v>
      </c>
      <c r="V579" s="1">
        <v>24.810522622613298</v>
      </c>
      <c r="W579" s="1">
        <v>1.7442929225724799E-3</v>
      </c>
      <c r="X579" s="1">
        <v>0.19731820391091401</v>
      </c>
      <c r="Y579" s="1">
        <v>12.127848789831299</v>
      </c>
      <c r="Z579" s="1">
        <v>1371.92859613476</v>
      </c>
      <c r="AA579" s="1">
        <v>4.8255549009550201E-4</v>
      </c>
      <c r="AB579" s="1">
        <v>5.6393536199202898E-2</v>
      </c>
      <c r="AC579" s="1">
        <v>5.4272277352549803E-2</v>
      </c>
      <c r="AD579" s="1">
        <v>33.486990680783201</v>
      </c>
      <c r="AE579" s="1">
        <v>91.602149082001503</v>
      </c>
      <c r="AF579" s="1">
        <v>40.831660999999997</v>
      </c>
      <c r="AG579" s="1">
        <v>20.75885169</v>
      </c>
      <c r="AH579" s="1">
        <v>116.484527</v>
      </c>
      <c r="AI579" s="1">
        <v>1.9614699999999999E-3</v>
      </c>
      <c r="AJ579" s="1">
        <v>0.18825596</v>
      </c>
      <c r="AK579" s="1">
        <v>0.99125600000000003</v>
      </c>
      <c r="AL579" s="1">
        <v>0.99961</v>
      </c>
      <c r="AM579" s="1">
        <v>100.0172</v>
      </c>
      <c r="AN579" s="1">
        <v>273.48</v>
      </c>
      <c r="AO579" s="1">
        <v>332.476</v>
      </c>
      <c r="AP579" s="1">
        <v>337.56900000000002</v>
      </c>
      <c r="AQ579" s="1">
        <v>922.70600000000002</v>
      </c>
      <c r="AR579" s="1" t="s">
        <v>81</v>
      </c>
      <c r="AS579" s="1" t="s">
        <v>81</v>
      </c>
      <c r="AT579" s="1" t="s">
        <v>81</v>
      </c>
    </row>
    <row r="580" spans="1:46" x14ac:dyDescent="0.3">
      <c r="A580" s="1" t="s">
        <v>40</v>
      </c>
      <c r="B580" s="1" t="s">
        <v>40</v>
      </c>
      <c r="C580" s="3" t="s">
        <v>739</v>
      </c>
      <c r="D580" s="3">
        <v>84.714458188831799</v>
      </c>
      <c r="E580" s="3">
        <v>62.035605596089901</v>
      </c>
      <c r="F580" s="1"/>
      <c r="G580" s="1"/>
      <c r="H580" s="1"/>
      <c r="I580" s="1"/>
      <c r="J580" s="1"/>
      <c r="K580" s="1"/>
      <c r="L580" s="1">
        <v>32.3169721896748</v>
      </c>
      <c r="M580" s="1">
        <v>66.014690827114705</v>
      </c>
      <c r="N580" s="1">
        <v>2.3172833333332501E-2</v>
      </c>
      <c r="O580" s="1">
        <v>2.62136123680231</v>
      </c>
      <c r="P580" s="1">
        <v>2.1147161315424299E-2</v>
      </c>
      <c r="Q580" s="1">
        <v>2.4613476098409901</v>
      </c>
      <c r="R580" s="1">
        <v>52.755808038718001</v>
      </c>
      <c r="S580" s="1">
        <v>26.278817277875</v>
      </c>
      <c r="T580" s="1">
        <v>6.0925675472282503E-2</v>
      </c>
      <c r="U580" s="1">
        <v>24.735349588759799</v>
      </c>
      <c r="V580" s="1">
        <v>25.1084196642866</v>
      </c>
      <c r="W580" s="1">
        <v>1.5297474280882E-3</v>
      </c>
      <c r="X580" s="1">
        <v>0.173048351593688</v>
      </c>
      <c r="Y580" s="1">
        <v>12.129485810006599</v>
      </c>
      <c r="Z580" s="1">
        <v>1372.11377941251</v>
      </c>
      <c r="AA580" s="1">
        <v>4.9003964463542398E-4</v>
      </c>
      <c r="AB580" s="1">
        <v>5.7036397938241397E-2</v>
      </c>
      <c r="AC580" s="1">
        <v>5.45252244803427E-2</v>
      </c>
      <c r="AD580" s="1">
        <v>33.541389431699599</v>
      </c>
      <c r="AE580" s="1">
        <v>91.589944511663305</v>
      </c>
      <c r="AF580" s="1">
        <v>40.808115000000001</v>
      </c>
      <c r="AG580" s="1">
        <v>20.760289960000001</v>
      </c>
      <c r="AH580" s="1">
        <v>119.367299</v>
      </c>
      <c r="AI580" s="1">
        <v>1.9674599999999999E-3</v>
      </c>
      <c r="AJ580" s="1">
        <v>0.18812106000000001</v>
      </c>
      <c r="AK580" s="1">
        <v>0.99228499999999997</v>
      </c>
      <c r="AL580" s="1">
        <v>0.99952799999999997</v>
      </c>
      <c r="AM580" s="1">
        <v>100.0179</v>
      </c>
      <c r="AN580" s="1">
        <v>273.48</v>
      </c>
      <c r="AO580" s="1">
        <v>332.43900000000002</v>
      </c>
      <c r="AP580" s="1">
        <v>337.45299999999997</v>
      </c>
      <c r="AQ580" s="1">
        <v>922.68499999999995</v>
      </c>
      <c r="AR580" s="1" t="s">
        <v>81</v>
      </c>
      <c r="AS580" s="1" t="s">
        <v>81</v>
      </c>
      <c r="AT580" s="1" t="s">
        <v>81</v>
      </c>
    </row>
    <row r="581" spans="1:46" x14ac:dyDescent="0.3">
      <c r="A581" s="1" t="s">
        <v>40</v>
      </c>
      <c r="B581" s="1" t="s">
        <v>40</v>
      </c>
      <c r="C581" s="3" t="s">
        <v>740</v>
      </c>
      <c r="D581" s="3">
        <v>82.860854658809103</v>
      </c>
      <c r="E581" s="3">
        <v>61.108051456904199</v>
      </c>
      <c r="F581" s="1"/>
      <c r="G581" s="1"/>
      <c r="H581" s="1"/>
      <c r="I581" s="1"/>
      <c r="J581" s="1"/>
      <c r="K581" s="1"/>
      <c r="L581" s="1" t="s">
        <v>81</v>
      </c>
      <c r="M581" s="1">
        <v>828.55005214049595</v>
      </c>
      <c r="N581" s="1">
        <v>2.0856666666671702E-3</v>
      </c>
      <c r="O581" s="1">
        <v>0.235935143288141</v>
      </c>
      <c r="P581" s="1">
        <v>0.23298478138109299</v>
      </c>
      <c r="Q581" s="1">
        <v>27.0187486601167</v>
      </c>
      <c r="R581" s="1">
        <v>52.839595695141902</v>
      </c>
      <c r="S581" s="1">
        <v>25.989618126701501</v>
      </c>
      <c r="T581" s="1">
        <v>6.9604769201057598E-2</v>
      </c>
      <c r="U581" s="1">
        <v>24.460119284012301</v>
      </c>
      <c r="V581" s="1">
        <v>24.8270232808777</v>
      </c>
      <c r="W581" s="1">
        <v>1.7280792254147799E-3</v>
      </c>
      <c r="X581" s="1">
        <v>0.195484075273165</v>
      </c>
      <c r="Y581" s="1">
        <v>12.1311147233334</v>
      </c>
      <c r="Z581" s="1">
        <v>1372.29804562595</v>
      </c>
      <c r="AA581" s="1">
        <v>4.85928592367285E-4</v>
      </c>
      <c r="AB581" s="1">
        <v>5.6352103455463702E-2</v>
      </c>
      <c r="AC581" s="1">
        <v>5.3419320257206103E-2</v>
      </c>
      <c r="AD581" s="1">
        <v>33.595361704068402</v>
      </c>
      <c r="AE581" s="1">
        <v>91.576422348599394</v>
      </c>
      <c r="AF581" s="1">
        <v>40.791195000000002</v>
      </c>
      <c r="AG581" s="1">
        <v>20.762051679999999</v>
      </c>
      <c r="AH581" s="1">
        <v>116.740075</v>
      </c>
      <c r="AI581" s="1">
        <v>1.9725599999999999E-3</v>
      </c>
      <c r="AJ581" s="1">
        <v>0.18797771999999999</v>
      </c>
      <c r="AK581" s="1">
        <v>0.99119599999999997</v>
      </c>
      <c r="AL581" s="1">
        <v>0.99946599999999997</v>
      </c>
      <c r="AM581" s="1">
        <v>100.0181</v>
      </c>
      <c r="AN581" s="1">
        <v>273.47800000000001</v>
      </c>
      <c r="AO581" s="1">
        <v>332.39800000000002</v>
      </c>
      <c r="AP581" s="1">
        <v>337.38400000000001</v>
      </c>
      <c r="AQ581" s="1">
        <v>922.67700000000002</v>
      </c>
      <c r="AR581" s="1" t="s">
        <v>81</v>
      </c>
      <c r="AS581" s="1" t="s">
        <v>81</v>
      </c>
      <c r="AT581" s="1" t="s">
        <v>81</v>
      </c>
    </row>
    <row r="582" spans="1:46" x14ac:dyDescent="0.3">
      <c r="A582" s="1" t="s">
        <v>40</v>
      </c>
      <c r="B582" s="1" t="s">
        <v>40</v>
      </c>
      <c r="C582" s="3" t="s">
        <v>741</v>
      </c>
      <c r="D582" s="3">
        <v>81.818478694404803</v>
      </c>
      <c r="E582" s="3">
        <v>61.961790402082798</v>
      </c>
      <c r="F582" s="1"/>
      <c r="G582" s="1"/>
      <c r="H582" s="1"/>
      <c r="I582" s="1"/>
      <c r="J582" s="1"/>
      <c r="K582" s="1"/>
      <c r="L582" s="1" t="s">
        <v>81</v>
      </c>
      <c r="M582" s="1" t="s">
        <v>81</v>
      </c>
      <c r="N582" s="1">
        <v>-1.0029166666667999E-2</v>
      </c>
      <c r="O582" s="1">
        <v>-1.1345211161389199</v>
      </c>
      <c r="P582" s="1" t="s">
        <v>81</v>
      </c>
      <c r="Q582" s="1" t="s">
        <v>81</v>
      </c>
      <c r="R582" s="1">
        <v>52.921935361818498</v>
      </c>
      <c r="S582" s="1">
        <v>26.070458685266601</v>
      </c>
      <c r="T582" s="1">
        <v>8.2636172221352194E-2</v>
      </c>
      <c r="U582" s="1">
        <v>24.53317590008</v>
      </c>
      <c r="V582" s="1">
        <v>24.902106938537401</v>
      </c>
      <c r="W582" s="1">
        <v>2.0578147976475099E-3</v>
      </c>
      <c r="X582" s="1">
        <v>0.23278447937189001</v>
      </c>
      <c r="Y582" s="1">
        <v>12.133007670344901</v>
      </c>
      <c r="Z582" s="1">
        <v>1372.51217990327</v>
      </c>
      <c r="AA582" s="1">
        <v>4.9489791641175204E-4</v>
      </c>
      <c r="AB582" s="1">
        <v>5.6143407566249602E-2</v>
      </c>
      <c r="AC582" s="1">
        <v>5.2827924843399598E-2</v>
      </c>
      <c r="AD582" s="1">
        <v>33.648485326618697</v>
      </c>
      <c r="AE582" s="1">
        <v>91.560441802454093</v>
      </c>
      <c r="AF582" s="1">
        <v>40.801102</v>
      </c>
      <c r="AG582" s="1">
        <v>20.76468182</v>
      </c>
      <c r="AH582" s="1">
        <v>117.45295400000001</v>
      </c>
      <c r="AI582" s="1">
        <v>2.0021399999999999E-3</v>
      </c>
      <c r="AJ582" s="1">
        <v>0.18700843</v>
      </c>
      <c r="AK582" s="1">
        <v>0.98958599999999997</v>
      </c>
      <c r="AL582" s="1">
        <v>0.99939599999999995</v>
      </c>
      <c r="AM582" s="1">
        <v>100.0185</v>
      </c>
      <c r="AN582" s="1">
        <v>273.47699999999998</v>
      </c>
      <c r="AO582" s="1">
        <v>332.35700000000003</v>
      </c>
      <c r="AP582" s="1">
        <v>337.35500000000002</v>
      </c>
      <c r="AQ582" s="1">
        <v>922.66800000000001</v>
      </c>
      <c r="AR582" s="1" t="s">
        <v>81</v>
      </c>
      <c r="AS582" s="1" t="s">
        <v>81</v>
      </c>
      <c r="AT582" s="1" t="s">
        <v>81</v>
      </c>
    </row>
    <row r="583" spans="1:46" x14ac:dyDescent="0.3">
      <c r="A583" s="1" t="s">
        <v>40</v>
      </c>
      <c r="B583" s="1" t="s">
        <v>40</v>
      </c>
      <c r="C583" s="3" t="s">
        <v>742</v>
      </c>
      <c r="D583" s="3">
        <v>81.257499130813798</v>
      </c>
      <c r="E583" s="3">
        <v>60.201249578350698</v>
      </c>
      <c r="F583" s="1"/>
      <c r="G583" s="1"/>
      <c r="H583" s="1"/>
      <c r="I583" s="1"/>
      <c r="J583" s="1"/>
      <c r="K583" s="1"/>
      <c r="L583" s="1">
        <v>35.703823165771901</v>
      </c>
      <c r="M583" s="1">
        <v>88.938550999083404</v>
      </c>
      <c r="N583" s="1">
        <v>2.0118750000000601E-2</v>
      </c>
      <c r="O583" s="1">
        <v>2.2758766968326398</v>
      </c>
      <c r="P583" s="1">
        <v>2.4487294802940401E-2</v>
      </c>
      <c r="Q583" s="1">
        <v>2.7686342352023798</v>
      </c>
      <c r="R583" s="1">
        <v>53.003473350731099</v>
      </c>
      <c r="S583" s="1">
        <v>26.009216553661599</v>
      </c>
      <c r="T583" s="1">
        <v>7.2026415150125603E-2</v>
      </c>
      <c r="U583" s="1">
        <v>24.4717892414712</v>
      </c>
      <c r="V583" s="1">
        <v>24.8427256747866</v>
      </c>
      <c r="W583" s="1">
        <v>1.7893324729128599E-3</v>
      </c>
      <c r="X583" s="1">
        <v>0.20241317566887601</v>
      </c>
      <c r="Y583" s="1">
        <v>12.1349312439802</v>
      </c>
      <c r="Z583" s="1">
        <v>1372.72977873079</v>
      </c>
      <c r="AA583" s="1">
        <v>4.9265376231667096E-4</v>
      </c>
      <c r="AB583" s="1">
        <v>5.5701460019479503E-2</v>
      </c>
      <c r="AC583" s="1">
        <v>5.2457269983122001E-2</v>
      </c>
      <c r="AD583" s="1">
        <v>33.701127924032001</v>
      </c>
      <c r="AE583" s="1">
        <v>91.543131866547597</v>
      </c>
      <c r="AF583" s="1">
        <v>40.800584999999998</v>
      </c>
      <c r="AG583" s="1">
        <v>20.76553985</v>
      </c>
      <c r="AH583" s="1">
        <v>116.88384600000001</v>
      </c>
      <c r="AI583" s="1">
        <v>1.9978399999999999E-3</v>
      </c>
      <c r="AJ583" s="1">
        <v>0.18622389</v>
      </c>
      <c r="AK583" s="1">
        <v>0.99073699999999998</v>
      </c>
      <c r="AL583" s="1">
        <v>0.99929199999999996</v>
      </c>
      <c r="AM583" s="1">
        <v>100.01779999999999</v>
      </c>
      <c r="AN583" s="1">
        <v>273.49</v>
      </c>
      <c r="AO583" s="1">
        <v>332.30599999999998</v>
      </c>
      <c r="AP583" s="1">
        <v>337.34300000000002</v>
      </c>
      <c r="AQ583" s="1">
        <v>922.64499999999998</v>
      </c>
      <c r="AR583" s="1" t="s">
        <v>81</v>
      </c>
      <c r="AS583" s="1" t="s">
        <v>81</v>
      </c>
      <c r="AT583" s="1" t="s">
        <v>81</v>
      </c>
    </row>
    <row r="584" spans="1:46" x14ac:dyDescent="0.3">
      <c r="A584" s="1" t="s">
        <v>40</v>
      </c>
      <c r="B584" s="1" t="s">
        <v>40</v>
      </c>
      <c r="C584" s="3" t="s">
        <v>743</v>
      </c>
      <c r="D584" s="3">
        <v>80.376196407983102</v>
      </c>
      <c r="E584" s="3">
        <v>59.7139397476274</v>
      </c>
      <c r="F584" s="1"/>
      <c r="G584" s="1"/>
      <c r="H584" s="1"/>
      <c r="I584" s="1"/>
      <c r="J584" s="1"/>
      <c r="K584" s="1"/>
      <c r="L584" s="1">
        <v>18.028077021391901</v>
      </c>
      <c r="M584" s="1">
        <v>39.804431374566398</v>
      </c>
      <c r="N584" s="1">
        <v>3.9412166666664902E-2</v>
      </c>
      <c r="O584" s="1">
        <v>4.4583898944191098</v>
      </c>
      <c r="P584" s="1">
        <v>1.26081810978824E-2</v>
      </c>
      <c r="Q584" s="1">
        <v>1.4062147909248499</v>
      </c>
      <c r="R584" s="1">
        <v>53.084290198500497</v>
      </c>
      <c r="S584" s="1">
        <v>25.967076691420001</v>
      </c>
      <c r="T584" s="1">
        <v>6.32677780522308E-2</v>
      </c>
      <c r="U584" s="1">
        <v>24.428464152033602</v>
      </c>
      <c r="V584" s="1">
        <v>24.795858677242201</v>
      </c>
      <c r="W584" s="1">
        <v>1.5687788834062399E-3</v>
      </c>
      <c r="X584" s="1">
        <v>0.17746367459346599</v>
      </c>
      <c r="Y584" s="1">
        <v>12.136610299658299</v>
      </c>
      <c r="Z584" s="1">
        <v>1372.9197171559199</v>
      </c>
      <c r="AA584" s="1">
        <v>4.9691573479323397E-4</v>
      </c>
      <c r="AB584" s="1">
        <v>5.5421971709059603E-2</v>
      </c>
      <c r="AC584" s="1">
        <v>5.1940664161582703E-2</v>
      </c>
      <c r="AD584" s="1">
        <v>33.753326891104301</v>
      </c>
      <c r="AE584" s="1">
        <v>91.524638273276693</v>
      </c>
      <c r="AF584" s="1">
        <v>40.762884999999997</v>
      </c>
      <c r="AG584" s="1">
        <v>20.767044330000001</v>
      </c>
      <c r="AH584" s="1">
        <v>116.487875</v>
      </c>
      <c r="AI584" s="1">
        <v>2.0179899999999999E-3</v>
      </c>
      <c r="AJ584" s="1">
        <v>0.18574428000000001</v>
      </c>
      <c r="AK584" s="1">
        <v>0.99169300000000005</v>
      </c>
      <c r="AL584" s="1">
        <v>0.99921099999999996</v>
      </c>
      <c r="AM584" s="1">
        <v>100.0176</v>
      </c>
      <c r="AN584" s="1">
        <v>273.49200000000002</v>
      </c>
      <c r="AO584" s="1">
        <v>332.25599999999997</v>
      </c>
      <c r="AP584" s="1">
        <v>337.25299999999999</v>
      </c>
      <c r="AQ584" s="1">
        <v>922.63499999999999</v>
      </c>
      <c r="AR584" s="1" t="s">
        <v>81</v>
      </c>
      <c r="AS584" s="1" t="s">
        <v>81</v>
      </c>
      <c r="AT584" s="1" t="s">
        <v>81</v>
      </c>
    </row>
    <row r="585" spans="1:46" x14ac:dyDescent="0.3">
      <c r="A585" s="1" t="s">
        <v>40</v>
      </c>
      <c r="B585" s="1" t="s">
        <v>40</v>
      </c>
      <c r="C585" s="3" t="s">
        <v>744</v>
      </c>
      <c r="D585" s="3">
        <v>80.725944419523898</v>
      </c>
      <c r="E585" s="3">
        <v>60.497780178161499</v>
      </c>
      <c r="F585" s="1"/>
      <c r="G585" s="1"/>
      <c r="H585" s="1"/>
      <c r="I585" s="1"/>
      <c r="J585" s="1"/>
      <c r="K585" s="1"/>
      <c r="L585" s="1">
        <v>16.9876198113122</v>
      </c>
      <c r="M585" s="1">
        <v>36.663381713158202</v>
      </c>
      <c r="N585" s="1">
        <v>4.2008083333333501E-2</v>
      </c>
      <c r="O585" s="1">
        <v>4.7520456259427002</v>
      </c>
      <c r="P585" s="1">
        <v>1.2024666608771099E-2</v>
      </c>
      <c r="Q585" s="1">
        <v>1.3356406587666501</v>
      </c>
      <c r="R585" s="1">
        <v>53.164841268914202</v>
      </c>
      <c r="S585" s="1">
        <v>26.373567767392402</v>
      </c>
      <c r="T585" s="1">
        <v>6.11785010565776E-2</v>
      </c>
      <c r="U585" s="1">
        <v>24.8062398564856</v>
      </c>
      <c r="V585" s="1">
        <v>25.174830499096899</v>
      </c>
      <c r="W585" s="1">
        <v>1.5401583942881601E-3</v>
      </c>
      <c r="X585" s="1">
        <v>0.174226062702281</v>
      </c>
      <c r="Y585" s="1">
        <v>12.1381647682972</v>
      </c>
      <c r="Z585" s="1">
        <v>1373.09556202457</v>
      </c>
      <c r="AA585" s="1">
        <v>5.0513319695681105E-4</v>
      </c>
      <c r="AB585" s="1">
        <v>5.6107704096857898E-2</v>
      </c>
      <c r="AC585" s="1">
        <v>5.2235661531990399E-2</v>
      </c>
      <c r="AD585" s="1">
        <v>33.805415053951101</v>
      </c>
      <c r="AE585" s="1">
        <v>91.505750893139805</v>
      </c>
      <c r="AF585" s="1">
        <v>40.726883999999998</v>
      </c>
      <c r="AG585" s="1">
        <v>20.76882239</v>
      </c>
      <c r="AH585" s="1">
        <v>120.14102200000001</v>
      </c>
      <c r="AI585" s="1">
        <v>2.0197100000000001E-3</v>
      </c>
      <c r="AJ585" s="1">
        <v>0.18529050999999999</v>
      </c>
      <c r="AK585" s="1">
        <v>0.99185299999999998</v>
      </c>
      <c r="AL585" s="1">
        <v>0.99912299999999998</v>
      </c>
      <c r="AM585" s="1">
        <v>100.01739999999999</v>
      </c>
      <c r="AN585" s="1">
        <v>273.49099999999999</v>
      </c>
      <c r="AO585" s="1">
        <v>332.19400000000002</v>
      </c>
      <c r="AP585" s="1">
        <v>337.13</v>
      </c>
      <c r="AQ585" s="1">
        <v>922.64</v>
      </c>
      <c r="AR585" s="1" t="s">
        <v>81</v>
      </c>
      <c r="AS585" s="1" t="s">
        <v>81</v>
      </c>
      <c r="AT585" s="1" t="s">
        <v>81</v>
      </c>
    </row>
    <row r="586" spans="1:46" x14ac:dyDescent="0.3">
      <c r="A586" s="1" t="s">
        <v>40</v>
      </c>
      <c r="B586" s="1" t="s">
        <v>40</v>
      </c>
      <c r="C586" s="3" t="s">
        <v>745</v>
      </c>
      <c r="D586" s="3">
        <v>80.191245757141601</v>
      </c>
      <c r="E586" s="3">
        <v>59.614960889527602</v>
      </c>
      <c r="F586" s="1"/>
      <c r="G586" s="1"/>
      <c r="H586" s="1"/>
      <c r="I586" s="1"/>
      <c r="J586" s="1"/>
      <c r="K586" s="1"/>
      <c r="L586" s="1">
        <v>26.566047019030901</v>
      </c>
      <c r="M586" s="1">
        <v>44.085391640214802</v>
      </c>
      <c r="N586" s="1">
        <v>2.66840833333356E-2</v>
      </c>
      <c r="O586" s="1">
        <v>3.0185614630470101</v>
      </c>
      <c r="P586" s="1">
        <v>1.8687121185542398E-2</v>
      </c>
      <c r="Q586" s="1">
        <v>2.1123602932191399</v>
      </c>
      <c r="R586" s="1">
        <v>53.245299864002597</v>
      </c>
      <c r="S586" s="1">
        <v>26.5277932649241</v>
      </c>
      <c r="T586" s="1">
        <v>4.6470329079094201E-2</v>
      </c>
      <c r="U586" s="1">
        <v>24.945816968061099</v>
      </c>
      <c r="V586" s="1">
        <v>25.3146101528136</v>
      </c>
      <c r="W586" s="1">
        <v>1.17637826431023E-3</v>
      </c>
      <c r="X586" s="1">
        <v>0.13307446428848699</v>
      </c>
      <c r="Y586" s="1">
        <v>12.1395230366265</v>
      </c>
      <c r="Z586" s="1">
        <v>1373.2492122880701</v>
      </c>
      <c r="AA586" s="1">
        <v>4.9864869897515496E-4</v>
      </c>
      <c r="AB586" s="1">
        <v>5.6366398094288797E-2</v>
      </c>
      <c r="AC586" s="1">
        <v>5.1983097490345402E-2</v>
      </c>
      <c r="AD586" s="1">
        <v>33.857524433462302</v>
      </c>
      <c r="AE586" s="1">
        <v>91.486769525777603</v>
      </c>
      <c r="AF586" s="1">
        <v>40.684440000000002</v>
      </c>
      <c r="AG586" s="1">
        <v>20.770726379999999</v>
      </c>
      <c r="AH586" s="1">
        <v>121.52352399999999</v>
      </c>
      <c r="AI586" s="1">
        <v>1.98292E-3</v>
      </c>
      <c r="AJ586" s="1">
        <v>0.18511832</v>
      </c>
      <c r="AK586" s="1">
        <v>0.99341000000000002</v>
      </c>
      <c r="AL586" s="1">
        <v>0.99893600000000005</v>
      </c>
      <c r="AM586" s="1">
        <v>100.0164</v>
      </c>
      <c r="AN586" s="1">
        <v>273.48200000000003</v>
      </c>
      <c r="AO586" s="1">
        <v>332.12099999999998</v>
      </c>
      <c r="AP586" s="1">
        <v>337.03100000000001</v>
      </c>
      <c r="AQ586" s="1">
        <v>923.53599999999994</v>
      </c>
      <c r="AR586" s="1" t="s">
        <v>81</v>
      </c>
      <c r="AS586" s="1" t="s">
        <v>81</v>
      </c>
      <c r="AT586" s="1" t="s">
        <v>81</v>
      </c>
    </row>
    <row r="587" spans="1:46" x14ac:dyDescent="0.3">
      <c r="A587" s="1" t="s">
        <v>40</v>
      </c>
      <c r="B587" s="1" t="s">
        <v>40</v>
      </c>
      <c r="C587" s="3" t="s">
        <v>746</v>
      </c>
      <c r="D587" s="3">
        <v>80.533741788716597</v>
      </c>
      <c r="E587" s="3">
        <v>59.204278286598999</v>
      </c>
      <c r="F587" s="1"/>
      <c r="G587" s="1"/>
      <c r="H587" s="1"/>
      <c r="I587" s="1"/>
      <c r="J587" s="1"/>
      <c r="K587" s="1"/>
      <c r="L587" s="1" t="s">
        <v>81</v>
      </c>
      <c r="M587" s="1" t="s">
        <v>81</v>
      </c>
      <c r="N587" s="1">
        <v>-4.3636666666687996E-3</v>
      </c>
      <c r="O587" s="1">
        <v>-0.49362745098063399</v>
      </c>
      <c r="P587" s="1" t="s">
        <v>81</v>
      </c>
      <c r="Q587" s="1" t="s">
        <v>81</v>
      </c>
      <c r="R587" s="1">
        <v>53.325662357775499</v>
      </c>
      <c r="S587" s="1">
        <v>26.891001737224801</v>
      </c>
      <c r="T587" s="1">
        <v>4.41095576274056E-2</v>
      </c>
      <c r="U587" s="1">
        <v>25.285538285263101</v>
      </c>
      <c r="V587" s="1">
        <v>25.660599070495099</v>
      </c>
      <c r="W587" s="1">
        <v>1.1318776734537499E-3</v>
      </c>
      <c r="X587" s="1">
        <v>0.12804046079793599</v>
      </c>
      <c r="Y587" s="1">
        <v>12.140677164595401</v>
      </c>
      <c r="Z587" s="1">
        <v>1373.37976975061</v>
      </c>
      <c r="AA587" s="1">
        <v>4.8528234916628201E-4</v>
      </c>
      <c r="AB587" s="1">
        <v>5.6929973613688803E-2</v>
      </c>
      <c r="AC587" s="1">
        <v>5.2247350054382899E-2</v>
      </c>
      <c r="AD587" s="1">
        <v>33.909639657234599</v>
      </c>
      <c r="AE587" s="1">
        <v>91.467688435292402</v>
      </c>
      <c r="AF587" s="1">
        <v>40.677121999999997</v>
      </c>
      <c r="AG587" s="1">
        <v>20.77223257</v>
      </c>
      <c r="AH587" s="1">
        <v>124.86498899999999</v>
      </c>
      <c r="AI587" s="1">
        <v>1.9052699999999999E-3</v>
      </c>
      <c r="AJ587" s="1">
        <v>0.18460886000000001</v>
      </c>
      <c r="AK587" s="1">
        <v>0.99349900000000002</v>
      </c>
      <c r="AL587" s="1">
        <v>0.99874399999999997</v>
      </c>
      <c r="AM587" s="1">
        <v>100.0162</v>
      </c>
      <c r="AN587" s="1">
        <v>273.476</v>
      </c>
      <c r="AO587" s="1">
        <v>332.09699999999998</v>
      </c>
      <c r="AP587" s="1">
        <v>337.02300000000002</v>
      </c>
      <c r="AQ587" s="1">
        <v>923.63199999999995</v>
      </c>
      <c r="AR587" s="1" t="s">
        <v>81</v>
      </c>
      <c r="AS587" s="1" t="s">
        <v>81</v>
      </c>
      <c r="AT587" s="1" t="s">
        <v>81</v>
      </c>
    </row>
    <row r="588" spans="1:46" x14ac:dyDescent="0.3">
      <c r="A588" s="1" t="s">
        <v>40</v>
      </c>
      <c r="B588" s="1" t="s">
        <v>40</v>
      </c>
      <c r="C588" s="3" t="s">
        <v>747</v>
      </c>
      <c r="D588" s="3">
        <v>80.060954555844702</v>
      </c>
      <c r="E588" s="3">
        <v>58.954408532518002</v>
      </c>
      <c r="F588" s="1"/>
      <c r="G588" s="1"/>
      <c r="H588" s="1"/>
      <c r="I588" s="1"/>
      <c r="J588" s="1"/>
      <c r="K588" s="1"/>
      <c r="L588" s="1" t="s">
        <v>81</v>
      </c>
      <c r="M588" s="1" t="s">
        <v>81</v>
      </c>
      <c r="N588" s="1">
        <v>-1.95625000000158E-3</v>
      </c>
      <c r="O588" s="1">
        <v>-0.22129524886895699</v>
      </c>
      <c r="P588" s="1" t="s">
        <v>81</v>
      </c>
      <c r="Q588" s="1" t="s">
        <v>81</v>
      </c>
      <c r="R588" s="1">
        <v>53.405959705947801</v>
      </c>
      <c r="S588" s="1">
        <v>26.738648728996601</v>
      </c>
      <c r="T588" s="1">
        <v>3.7263269765482297E-2</v>
      </c>
      <c r="U588" s="1">
        <v>25.1413726601718</v>
      </c>
      <c r="V588" s="1">
        <v>25.5155955400346</v>
      </c>
      <c r="W588" s="1">
        <v>9.5079451983524498E-4</v>
      </c>
      <c r="X588" s="1">
        <v>0.107555941157833</v>
      </c>
      <c r="Y588" s="1">
        <v>12.141718500692001</v>
      </c>
      <c r="Z588" s="1">
        <v>1373.4975679515901</v>
      </c>
      <c r="AA588" s="1">
        <v>4.6983634301830599E-4</v>
      </c>
      <c r="AB588" s="1">
        <v>5.6375270009261201E-2</v>
      </c>
      <c r="AC588" s="1">
        <v>5.1902294605525201E-2</v>
      </c>
      <c r="AD588" s="1">
        <v>33.961714479564598</v>
      </c>
      <c r="AE588" s="1">
        <v>91.448561140321502</v>
      </c>
      <c r="AF588" s="1">
        <v>40.684998</v>
      </c>
      <c r="AG588" s="1">
        <v>20.772398590000002</v>
      </c>
      <c r="AH588" s="1">
        <v>123.44967200000001</v>
      </c>
      <c r="AI588" s="1">
        <v>1.8561700000000001E-3</v>
      </c>
      <c r="AJ588" s="1">
        <v>0.18403744999999999</v>
      </c>
      <c r="AK588" s="1">
        <v>0.99414800000000003</v>
      </c>
      <c r="AL588" s="1">
        <v>0.99858000000000002</v>
      </c>
      <c r="AM588" s="1">
        <v>100.0171</v>
      </c>
      <c r="AN588" s="1">
        <v>273.49299999999999</v>
      </c>
      <c r="AO588" s="1">
        <v>332.08499999999998</v>
      </c>
      <c r="AP588" s="1">
        <v>337.02800000000002</v>
      </c>
      <c r="AQ588" s="1">
        <v>922.63699999999994</v>
      </c>
      <c r="AR588" s="1" t="s">
        <v>81</v>
      </c>
      <c r="AS588" s="1" t="s">
        <v>81</v>
      </c>
      <c r="AT588" s="1" t="s">
        <v>81</v>
      </c>
    </row>
    <row r="589" spans="1:46" x14ac:dyDescent="0.3">
      <c r="A589" s="1" t="s">
        <v>40</v>
      </c>
      <c r="B589" s="1" t="s">
        <v>40</v>
      </c>
      <c r="C589" s="3" t="s">
        <v>748</v>
      </c>
      <c r="D589" s="3">
        <v>79.734215069898198</v>
      </c>
      <c r="E589" s="3">
        <v>57.623382726069202</v>
      </c>
      <c r="F589" s="1"/>
      <c r="G589" s="1"/>
      <c r="H589" s="1"/>
      <c r="I589" s="1"/>
      <c r="J589" s="1"/>
      <c r="K589" s="1"/>
      <c r="L589" s="1" t="s">
        <v>81</v>
      </c>
      <c r="M589" s="1">
        <v>200.315457257547</v>
      </c>
      <c r="N589" s="1">
        <v>4.9942500000016796E-3</v>
      </c>
      <c r="O589" s="1">
        <v>0.56496040724000895</v>
      </c>
      <c r="P589" s="1">
        <v>9.3155748526792995E-2</v>
      </c>
      <c r="Q589" s="1">
        <v>11.1715961292796</v>
      </c>
      <c r="R589" s="1">
        <v>53.485857290760599</v>
      </c>
      <c r="S589" s="1">
        <v>26.536248380419</v>
      </c>
      <c r="T589" s="1">
        <v>3.95106120807453E-2</v>
      </c>
      <c r="U589" s="1">
        <v>24.950461944508898</v>
      </c>
      <c r="V589" s="1">
        <v>25.320424557441299</v>
      </c>
      <c r="W589" s="1">
        <v>1.00042547240884E-3</v>
      </c>
      <c r="X589" s="1">
        <v>0.113170302308692</v>
      </c>
      <c r="Y589" s="1">
        <v>12.142694110688099</v>
      </c>
      <c r="Z589" s="1">
        <v>1373.6079310733201</v>
      </c>
      <c r="AA589" s="1">
        <v>4.6524309708009202E-4</v>
      </c>
      <c r="AB589" s="1">
        <v>5.5793743968673502E-2</v>
      </c>
      <c r="AC589" s="1">
        <v>5.1636436942940699E-2</v>
      </c>
      <c r="AD589" s="1">
        <v>34.013483845338797</v>
      </c>
      <c r="AE589" s="1">
        <v>91.428815881642095</v>
      </c>
      <c r="AF589" s="1">
        <v>40.678984</v>
      </c>
      <c r="AG589" s="1">
        <v>20.77196533</v>
      </c>
      <c r="AH589" s="1">
        <v>121.584892</v>
      </c>
      <c r="AI589" s="1">
        <v>1.85213E-3</v>
      </c>
      <c r="AJ589" s="1">
        <v>0.18365356999999999</v>
      </c>
      <c r="AK589" s="1">
        <v>0.99374099999999999</v>
      </c>
      <c r="AL589" s="1">
        <v>0.99843899999999997</v>
      </c>
      <c r="AM589" s="1">
        <v>100.0196</v>
      </c>
      <c r="AN589" s="1">
        <v>273.50099999999998</v>
      </c>
      <c r="AO589" s="1">
        <v>332.077</v>
      </c>
      <c r="AP589" s="1">
        <v>337.00099999999998</v>
      </c>
      <c r="AQ589" s="1">
        <v>922.63300000000004</v>
      </c>
      <c r="AR589" s="1" t="s">
        <v>81</v>
      </c>
      <c r="AS589" s="1" t="s">
        <v>81</v>
      </c>
      <c r="AT589" s="1" t="s">
        <v>81</v>
      </c>
    </row>
    <row r="590" spans="1:46" x14ac:dyDescent="0.3">
      <c r="A590" s="1" t="s">
        <v>40</v>
      </c>
      <c r="B590" s="1" t="s">
        <v>40</v>
      </c>
      <c r="C590" s="3" t="s">
        <v>749</v>
      </c>
      <c r="D590" s="3">
        <v>80.703404763514499</v>
      </c>
      <c r="E590" s="3">
        <v>57.994545384541603</v>
      </c>
      <c r="F590" s="1"/>
      <c r="G590" s="1"/>
      <c r="H590" s="1"/>
      <c r="I590" s="1"/>
      <c r="J590" s="1"/>
      <c r="K590" s="1"/>
      <c r="L590" s="1" t="s">
        <v>81</v>
      </c>
      <c r="M590" s="1">
        <v>178.791310323619</v>
      </c>
      <c r="N590" s="1">
        <v>4.9665000000012798E-3</v>
      </c>
      <c r="O590" s="1">
        <v>0.56182126696847101</v>
      </c>
      <c r="P590" s="1">
        <v>9.8045587652937097E-2</v>
      </c>
      <c r="Q590" s="1">
        <v>11.307486186735201</v>
      </c>
      <c r="R590" s="1">
        <v>53.5660761006773</v>
      </c>
      <c r="S590" s="1">
        <v>26.810206107045801</v>
      </c>
      <c r="T590" s="1">
        <v>3.4720636544516098E-2</v>
      </c>
      <c r="U590" s="1">
        <v>25.203721277205901</v>
      </c>
      <c r="V590" s="1">
        <v>25.574618759768502</v>
      </c>
      <c r="W590" s="1">
        <v>8.87967042722484E-4</v>
      </c>
      <c r="X590" s="1">
        <v>0.100448760488969</v>
      </c>
      <c r="Y590" s="1">
        <v>12.1436383069457</v>
      </c>
      <c r="Z590" s="1">
        <v>1373.71474060472</v>
      </c>
      <c r="AA590" s="1">
        <v>4.8694341107843701E-4</v>
      </c>
      <c r="AB590" s="1">
        <v>5.6158630146434699E-2</v>
      </c>
      <c r="AC590" s="1">
        <v>5.2223097659219897E-2</v>
      </c>
      <c r="AD590" s="1">
        <v>34.065413612639901</v>
      </c>
      <c r="AE590" s="1">
        <v>91.409686178630295</v>
      </c>
      <c r="AF590" s="1">
        <v>40.675860999999998</v>
      </c>
      <c r="AG590" s="1">
        <v>20.77178447</v>
      </c>
      <c r="AH590" s="1">
        <v>124.08701000000001</v>
      </c>
      <c r="AI590" s="1">
        <v>1.9173E-3</v>
      </c>
      <c r="AJ590" s="1">
        <v>0.18313533000000001</v>
      </c>
      <c r="AK590" s="1">
        <v>0.99415799999999999</v>
      </c>
      <c r="AL590" s="1">
        <v>0.99828700000000004</v>
      </c>
      <c r="AM590" s="1">
        <v>100.0222</v>
      </c>
      <c r="AN590" s="1">
        <v>273.5</v>
      </c>
      <c r="AO590" s="1">
        <v>332.02</v>
      </c>
      <c r="AP590" s="1">
        <v>336.90600000000001</v>
      </c>
      <c r="AQ590" s="1">
        <v>922.62300000000005</v>
      </c>
      <c r="AR590" s="1" t="s">
        <v>81</v>
      </c>
      <c r="AS590" s="1" t="s">
        <v>81</v>
      </c>
      <c r="AT590" s="1" t="s">
        <v>81</v>
      </c>
    </row>
    <row r="591" spans="1:46" x14ac:dyDescent="0.3">
      <c r="A591" s="1" t="s">
        <v>40</v>
      </c>
      <c r="B591" s="1" t="s">
        <v>40</v>
      </c>
      <c r="C591" s="3" t="s">
        <v>750</v>
      </c>
      <c r="D591" s="3">
        <v>80.252796622603697</v>
      </c>
      <c r="E591" s="3">
        <v>57.688580872612498</v>
      </c>
      <c r="F591" s="1"/>
      <c r="G591" s="1"/>
      <c r="H591" s="1"/>
      <c r="I591" s="1"/>
      <c r="J591" s="1"/>
      <c r="K591" s="1"/>
      <c r="L591" s="1">
        <v>24.0997615441959</v>
      </c>
      <c r="M591" s="1">
        <v>19.568308639272999</v>
      </c>
      <c r="N591" s="1">
        <v>2.9437416666667101E-2</v>
      </c>
      <c r="O591" s="1">
        <v>3.33002450980397</v>
      </c>
      <c r="P591" s="1">
        <v>1.7174456411935501E-2</v>
      </c>
      <c r="Q591" s="1">
        <v>1.89593117253036</v>
      </c>
      <c r="R591" s="1">
        <v>53.6465542013704</v>
      </c>
      <c r="S591" s="1">
        <v>26.690249941268501</v>
      </c>
      <c r="T591" s="1">
        <v>2.26331371054488E-2</v>
      </c>
      <c r="U591" s="1">
        <v>25.085058454844901</v>
      </c>
      <c r="V591" s="1">
        <v>25.4511980461401</v>
      </c>
      <c r="W591" s="1">
        <v>5.7604045487622099E-4</v>
      </c>
      <c r="X591" s="1">
        <v>6.5162947384187903E-2</v>
      </c>
      <c r="Y591" s="1">
        <v>12.1443703106945</v>
      </c>
      <c r="Z591" s="1">
        <v>1373.79754645865</v>
      </c>
      <c r="AA591" s="1">
        <v>5.0557162942165804E-4</v>
      </c>
      <c r="AB591" s="1">
        <v>5.5811315897098798E-2</v>
      </c>
      <c r="AC591" s="1">
        <v>5.19347348011805E-2</v>
      </c>
      <c r="AD591" s="1">
        <v>34.117492528870102</v>
      </c>
      <c r="AE591" s="1">
        <v>91.391063375418099</v>
      </c>
      <c r="AF591" s="1">
        <v>40.663957000000003</v>
      </c>
      <c r="AG591" s="1">
        <v>20.771969980000001</v>
      </c>
      <c r="AH591" s="1">
        <v>122.950205</v>
      </c>
      <c r="AI591" s="1">
        <v>1.9979099999999999E-3</v>
      </c>
      <c r="AJ591" s="1">
        <v>0.18289850999999999</v>
      </c>
      <c r="AK591" s="1">
        <v>0.99541299999999999</v>
      </c>
      <c r="AL591" s="1">
        <v>0.99810600000000005</v>
      </c>
      <c r="AM591" s="1">
        <v>100.0244</v>
      </c>
      <c r="AN591" s="1">
        <v>273.5</v>
      </c>
      <c r="AO591" s="1">
        <v>331.94200000000001</v>
      </c>
      <c r="AP591" s="1">
        <v>336.78699999999998</v>
      </c>
      <c r="AQ591" s="1">
        <v>922.61</v>
      </c>
      <c r="AR591" s="1" t="s">
        <v>81</v>
      </c>
      <c r="AS591" s="1" t="s">
        <v>81</v>
      </c>
      <c r="AT591" s="1" t="s">
        <v>81</v>
      </c>
    </row>
    <row r="592" spans="1:46" x14ac:dyDescent="0.3">
      <c r="A592" s="1" t="s">
        <v>40</v>
      </c>
      <c r="B592" s="1" t="s">
        <v>40</v>
      </c>
      <c r="C592" s="3" t="s">
        <v>751</v>
      </c>
      <c r="D592" s="3">
        <v>79.818175444959394</v>
      </c>
      <c r="E592" s="3">
        <v>56.4196334747637</v>
      </c>
      <c r="F592" s="1"/>
      <c r="G592" s="1"/>
      <c r="H592" s="1"/>
      <c r="I592" s="1"/>
      <c r="J592" s="1"/>
      <c r="K592" s="1"/>
      <c r="L592" s="1">
        <v>30.276558420082601</v>
      </c>
      <c r="M592" s="1">
        <v>47.559925047930001</v>
      </c>
      <c r="N592" s="1">
        <v>2.33049166666651E-2</v>
      </c>
      <c r="O592" s="1">
        <v>2.63630279034673</v>
      </c>
      <c r="P592" s="1">
        <v>2.1945001571415001E-2</v>
      </c>
      <c r="Q592" s="1">
        <v>2.3804113553865398</v>
      </c>
      <c r="R592" s="1">
        <v>53.7265896874042</v>
      </c>
      <c r="S592" s="1">
        <v>26.613454620792599</v>
      </c>
      <c r="T592" s="1">
        <v>4.3681899288513001E-2</v>
      </c>
      <c r="U592" s="1">
        <v>25.008511235797599</v>
      </c>
      <c r="V592" s="1">
        <v>25.373898753672499</v>
      </c>
      <c r="W592" s="1">
        <v>1.10838008991485E-3</v>
      </c>
      <c r="X592" s="1">
        <v>0.125382363112539</v>
      </c>
      <c r="Y592" s="1">
        <v>12.145212520966901</v>
      </c>
      <c r="Z592" s="1">
        <v>1373.8928191139</v>
      </c>
      <c r="AA592" s="1">
        <v>5.1142643287166098E-4</v>
      </c>
      <c r="AB592" s="1">
        <v>5.5475288269666599E-2</v>
      </c>
      <c r="AC592" s="1">
        <v>5.1651600767385702E-2</v>
      </c>
      <c r="AD592" s="1">
        <v>34.169285696654399</v>
      </c>
      <c r="AE592" s="1">
        <v>91.371751169054704</v>
      </c>
      <c r="AF592" s="1">
        <v>40.624380000000002</v>
      </c>
      <c r="AG592" s="1">
        <v>20.772424709999999</v>
      </c>
      <c r="AH592" s="1">
        <v>122.22233900000001</v>
      </c>
      <c r="AI592" s="1">
        <v>2.0263099999999999E-3</v>
      </c>
      <c r="AJ592" s="1">
        <v>0.18246467</v>
      </c>
      <c r="AK592" s="1">
        <v>0.99273100000000003</v>
      </c>
      <c r="AL592" s="1">
        <v>0.99792099999999995</v>
      </c>
      <c r="AM592" s="1">
        <v>100.027</v>
      </c>
      <c r="AN592" s="1">
        <v>273.49900000000002</v>
      </c>
      <c r="AO592" s="1">
        <v>331.88400000000001</v>
      </c>
      <c r="AP592" s="1">
        <v>336.733</v>
      </c>
      <c r="AQ592" s="1">
        <v>922.60500000000002</v>
      </c>
      <c r="AR592" s="1" t="s">
        <v>81</v>
      </c>
      <c r="AS592" s="1" t="s">
        <v>81</v>
      </c>
      <c r="AT592" s="1" t="s">
        <v>81</v>
      </c>
    </row>
    <row r="593" spans="1:46" x14ac:dyDescent="0.3">
      <c r="A593" s="1" t="s">
        <v>40</v>
      </c>
      <c r="B593" s="1" t="s">
        <v>40</v>
      </c>
      <c r="C593" s="3" t="s">
        <v>752</v>
      </c>
      <c r="D593" s="3">
        <v>79.318379525212706</v>
      </c>
      <c r="E593" s="3">
        <v>55.540673792537497</v>
      </c>
      <c r="F593" s="1"/>
      <c r="G593" s="1"/>
      <c r="H593" s="1"/>
      <c r="I593" s="1"/>
      <c r="J593" s="1"/>
      <c r="K593" s="1"/>
      <c r="L593" s="1" t="s">
        <v>81</v>
      </c>
      <c r="M593" s="1">
        <v>621.90209812310798</v>
      </c>
      <c r="N593" s="1">
        <v>2.3484166666657802E-3</v>
      </c>
      <c r="O593" s="1">
        <v>0.26565799396671702</v>
      </c>
      <c r="P593" s="1">
        <v>0.215455405183691</v>
      </c>
      <c r="Q593" s="1">
        <v>23.383846117444602</v>
      </c>
      <c r="R593" s="1">
        <v>53.806157964889302</v>
      </c>
      <c r="S593" s="1">
        <v>26.468785116579699</v>
      </c>
      <c r="T593" s="1">
        <v>5.7881585549139199E-2</v>
      </c>
      <c r="U593" s="1">
        <v>24.868294346823099</v>
      </c>
      <c r="V593" s="1">
        <v>25.232295183531701</v>
      </c>
      <c r="W593" s="1">
        <v>1.46048525226672E-3</v>
      </c>
      <c r="X593" s="1">
        <v>0.16521326383107701</v>
      </c>
      <c r="Y593" s="1">
        <v>12.146496953638</v>
      </c>
      <c r="Z593" s="1">
        <v>1374.0381169273701</v>
      </c>
      <c r="AA593" s="1">
        <v>5.0597906445660795E-4</v>
      </c>
      <c r="AB593" s="1">
        <v>5.49150139529547E-2</v>
      </c>
      <c r="AC593" s="1">
        <v>5.12950302649295E-2</v>
      </c>
      <c r="AD593" s="1">
        <v>34.220759012170603</v>
      </c>
      <c r="AE593" s="1">
        <v>91.351711315601506</v>
      </c>
      <c r="AF593" s="1">
        <v>40.620384999999999</v>
      </c>
      <c r="AG593" s="1">
        <v>20.772683900000001</v>
      </c>
      <c r="AH593" s="1">
        <v>120.876397</v>
      </c>
      <c r="AI593" s="1">
        <v>2.0158900000000002E-3</v>
      </c>
      <c r="AJ593" s="1">
        <v>0.18182142000000001</v>
      </c>
      <c r="AK593" s="1">
        <v>0.99086300000000005</v>
      </c>
      <c r="AL593" s="1">
        <v>0.99773299999999998</v>
      </c>
      <c r="AM593" s="1">
        <v>100.0341</v>
      </c>
      <c r="AN593" s="1">
        <v>273.48399999999998</v>
      </c>
      <c r="AO593" s="1">
        <v>331.827</v>
      </c>
      <c r="AP593" s="1">
        <v>336.68400000000003</v>
      </c>
      <c r="AQ593" s="1">
        <v>922.62</v>
      </c>
      <c r="AR593" s="1" t="s">
        <v>81</v>
      </c>
      <c r="AS593" s="1" t="s">
        <v>81</v>
      </c>
      <c r="AT593" s="1" t="s">
        <v>81</v>
      </c>
    </row>
    <row r="594" spans="1:46" x14ac:dyDescent="0.3">
      <c r="A594" s="1" t="s">
        <v>40</v>
      </c>
      <c r="B594" s="1" t="s">
        <v>40</v>
      </c>
      <c r="C594" s="3" t="s">
        <v>753</v>
      </c>
      <c r="D594" s="3">
        <v>78.525467641392893</v>
      </c>
      <c r="E594" s="3">
        <v>54.356273666061902</v>
      </c>
      <c r="F594" s="1"/>
      <c r="G594" s="1"/>
      <c r="H594" s="1"/>
      <c r="I594" s="1"/>
      <c r="J594" s="1"/>
      <c r="K594" s="1"/>
      <c r="L594" s="1">
        <v>18.8372476468057</v>
      </c>
      <c r="M594" s="1">
        <v>34.814907395814899</v>
      </c>
      <c r="N594" s="1">
        <v>3.6850666666667899E-2</v>
      </c>
      <c r="O594" s="1">
        <v>4.1686274509805301</v>
      </c>
      <c r="P594" s="1">
        <v>1.3833619222880501E-2</v>
      </c>
      <c r="Q594" s="1">
        <v>1.4745478566175201</v>
      </c>
      <c r="R594" s="1">
        <v>53.885079888472603</v>
      </c>
      <c r="S594" s="1">
        <v>26.3403739608706</v>
      </c>
      <c r="T594" s="1">
        <v>5.1104306867344698E-2</v>
      </c>
      <c r="U594" s="1">
        <v>24.745559602588099</v>
      </c>
      <c r="V594" s="1">
        <v>25.104587580149399</v>
      </c>
      <c r="W594" s="1">
        <v>1.2829525474740799E-3</v>
      </c>
      <c r="X594" s="1">
        <v>0.14513037867353901</v>
      </c>
      <c r="Y594" s="1">
        <v>12.1478686725379</v>
      </c>
      <c r="Z594" s="1">
        <v>1374.19328874863</v>
      </c>
      <c r="AA594" s="1">
        <v>5.0977809077597995E-4</v>
      </c>
      <c r="AB594" s="1">
        <v>5.4338071548261903E-2</v>
      </c>
      <c r="AC594" s="1">
        <v>5.0781220012532297E-2</v>
      </c>
      <c r="AD594" s="1">
        <v>34.271797137309299</v>
      </c>
      <c r="AE594" s="1">
        <v>91.330643878767106</v>
      </c>
      <c r="AF594" s="1">
        <v>40.606943999999999</v>
      </c>
      <c r="AG594" s="1">
        <v>20.773594370000001</v>
      </c>
      <c r="AH594" s="1">
        <v>119.696297</v>
      </c>
      <c r="AI594" s="1">
        <v>2.0404400000000001E-3</v>
      </c>
      <c r="AJ594" s="1">
        <v>0.18104558000000001</v>
      </c>
      <c r="AK594" s="1">
        <v>0.99149299999999996</v>
      </c>
      <c r="AL594" s="1">
        <v>0.99756</v>
      </c>
      <c r="AM594" s="1">
        <v>100.0384</v>
      </c>
      <c r="AN594" s="1">
        <v>273.50099999999998</v>
      </c>
      <c r="AO594" s="1">
        <v>331.79899999999998</v>
      </c>
      <c r="AP594" s="1">
        <v>336.613</v>
      </c>
      <c r="AQ594" s="1">
        <v>922.64200000000005</v>
      </c>
      <c r="AR594" s="1" t="s">
        <v>81</v>
      </c>
      <c r="AS594" s="1" t="s">
        <v>81</v>
      </c>
      <c r="AT594" s="1" t="s">
        <v>81</v>
      </c>
    </row>
    <row r="595" spans="1:46" x14ac:dyDescent="0.3">
      <c r="A595" s="1" t="s">
        <v>40</v>
      </c>
      <c r="B595" s="1" t="s">
        <v>40</v>
      </c>
      <c r="C595" s="3" t="s">
        <v>754</v>
      </c>
      <c r="D595" s="3">
        <v>77.212580931181805</v>
      </c>
      <c r="E595" s="3">
        <v>54.258536400012403</v>
      </c>
      <c r="F595" s="1"/>
      <c r="G595" s="1"/>
      <c r="H595" s="1"/>
      <c r="I595" s="1"/>
      <c r="J595" s="1"/>
      <c r="K595" s="1"/>
      <c r="L595" s="1">
        <v>14.464831055504799</v>
      </c>
      <c r="M595" s="1">
        <v>12.9248129306935</v>
      </c>
      <c r="N595" s="1">
        <v>4.7187500000000902E-2</v>
      </c>
      <c r="O595" s="1">
        <v>5.33795248868788</v>
      </c>
      <c r="P595" s="1">
        <v>1.0746534047520399E-2</v>
      </c>
      <c r="Q595" s="1">
        <v>1.1395483551222201</v>
      </c>
      <c r="R595" s="1">
        <v>53.962948912758897</v>
      </c>
      <c r="S595" s="1">
        <v>26.129898026016701</v>
      </c>
      <c r="T595" s="1">
        <v>2.4494586202559902E-2</v>
      </c>
      <c r="U595" s="1">
        <v>24.545607703298099</v>
      </c>
      <c r="V595" s="1">
        <v>24.898955431358701</v>
      </c>
      <c r="W595" s="1">
        <v>6.0988961016711298E-4</v>
      </c>
      <c r="X595" s="1">
        <v>6.8992037349220894E-2</v>
      </c>
      <c r="Y595" s="1">
        <v>12.148815093616699</v>
      </c>
      <c r="Z595" s="1">
        <v>1374.30034995664</v>
      </c>
      <c r="AA595" s="1">
        <v>5.0710207536738101E-4</v>
      </c>
      <c r="AB595" s="1">
        <v>5.3772438007330899E-2</v>
      </c>
      <c r="AC595" s="1">
        <v>4.9985905979552901E-2</v>
      </c>
      <c r="AD595" s="1">
        <v>34.322180700305303</v>
      </c>
      <c r="AE595" s="1">
        <v>91.307866180641099</v>
      </c>
      <c r="AF595" s="1">
        <v>40.55265</v>
      </c>
      <c r="AG595" s="1">
        <v>20.77494373</v>
      </c>
      <c r="AH595" s="1">
        <v>117.780394</v>
      </c>
      <c r="AI595" s="1">
        <v>2.0459699999999998E-3</v>
      </c>
      <c r="AJ595" s="1">
        <v>0.18071454000000001</v>
      </c>
      <c r="AK595" s="1">
        <v>0.99445399999999995</v>
      </c>
      <c r="AL595" s="1">
        <v>0.99736599999999997</v>
      </c>
      <c r="AM595" s="1">
        <v>100.0365</v>
      </c>
      <c r="AN595" s="1">
        <v>273.50299999999999</v>
      </c>
      <c r="AO595" s="1">
        <v>331.76900000000001</v>
      </c>
      <c r="AP595" s="1">
        <v>336.54500000000002</v>
      </c>
      <c r="AQ595" s="1">
        <v>922.63800000000003</v>
      </c>
      <c r="AR595" s="1" t="s">
        <v>81</v>
      </c>
      <c r="AS595" s="1" t="s">
        <v>81</v>
      </c>
      <c r="AT595" s="1" t="s">
        <v>81</v>
      </c>
    </row>
    <row r="596" spans="1:46" x14ac:dyDescent="0.3">
      <c r="A596" s="1" t="s">
        <v>40</v>
      </c>
      <c r="B596" s="1" t="s">
        <v>40</v>
      </c>
      <c r="C596" s="3" t="s">
        <v>755</v>
      </c>
      <c r="D596" s="3">
        <v>76.190210053526698</v>
      </c>
      <c r="E596" s="3">
        <v>54.064111715073501</v>
      </c>
      <c r="F596" s="1"/>
      <c r="G596" s="1"/>
      <c r="H596" s="1"/>
      <c r="I596" s="1"/>
      <c r="J596" s="1"/>
      <c r="K596" s="1"/>
      <c r="L596" s="1">
        <v>73.455034831190503</v>
      </c>
      <c r="M596" s="1">
        <v>28.793455979401799</v>
      </c>
      <c r="N596" s="1">
        <v>9.1691666666691898E-3</v>
      </c>
      <c r="O596" s="1">
        <v>1.0372360482657501</v>
      </c>
      <c r="P596" s="1">
        <v>5.43696417093468E-2</v>
      </c>
      <c r="Q596" s="1">
        <v>5.7950343729931904</v>
      </c>
      <c r="R596" s="1">
        <v>54.039650308251197</v>
      </c>
      <c r="S596" s="1">
        <v>25.893062185332901</v>
      </c>
      <c r="T596" s="1">
        <v>1.0701339218633201E-2</v>
      </c>
      <c r="U596" s="1">
        <v>24.321665264198099</v>
      </c>
      <c r="V596" s="1">
        <v>24.670930562115</v>
      </c>
      <c r="W596" s="1">
        <v>2.6401199678453699E-4</v>
      </c>
      <c r="X596" s="1">
        <v>2.98656104959884E-2</v>
      </c>
      <c r="Y596" s="1">
        <v>12.1492520444202</v>
      </c>
      <c r="Z596" s="1">
        <v>1374.34977878056</v>
      </c>
      <c r="AA596" s="1">
        <v>4.9852430644008996E-4</v>
      </c>
      <c r="AB596" s="1">
        <v>5.31356360050513E-2</v>
      </c>
      <c r="AC596" s="1">
        <v>4.9334469913560199E-2</v>
      </c>
      <c r="AD596" s="1">
        <v>34.371840888251903</v>
      </c>
      <c r="AE596" s="1">
        <v>91.283193088262195</v>
      </c>
      <c r="AF596" s="1">
        <v>40.524707999999997</v>
      </c>
      <c r="AG596" s="1">
        <v>20.77563718</v>
      </c>
      <c r="AH596" s="1">
        <v>115.648025</v>
      </c>
      <c r="AI596" s="1">
        <v>2.0300700000000001E-3</v>
      </c>
      <c r="AJ596" s="1">
        <v>0.18033477000000001</v>
      </c>
      <c r="AK596" s="1">
        <v>0.99589000000000005</v>
      </c>
      <c r="AL596" s="1">
        <v>0.99716300000000002</v>
      </c>
      <c r="AM596" s="1">
        <v>100.03230000000001</v>
      </c>
      <c r="AN596" s="1">
        <v>273.5</v>
      </c>
      <c r="AO596" s="1">
        <v>331.74900000000002</v>
      </c>
      <c r="AP596" s="1">
        <v>336.51299999999998</v>
      </c>
      <c r="AQ596" s="1">
        <v>922.62800000000004</v>
      </c>
      <c r="AR596" s="1" t="s">
        <v>81</v>
      </c>
      <c r="AS596" s="1" t="s">
        <v>81</v>
      </c>
      <c r="AT596" s="1" t="s">
        <v>81</v>
      </c>
    </row>
    <row r="597" spans="1:46" x14ac:dyDescent="0.3">
      <c r="A597" s="1" t="s">
        <v>40</v>
      </c>
      <c r="B597" s="1" t="s">
        <v>40</v>
      </c>
      <c r="C597" s="3" t="s">
        <v>756</v>
      </c>
      <c r="D597" s="3">
        <v>78.760147474474394</v>
      </c>
      <c r="E597" s="3">
        <v>53.8716563204379</v>
      </c>
      <c r="F597" s="1"/>
      <c r="G597" s="1"/>
      <c r="H597" s="1"/>
      <c r="I597" s="1"/>
      <c r="J597" s="1"/>
      <c r="K597" s="1"/>
      <c r="L597" s="1" t="s">
        <v>81</v>
      </c>
      <c r="M597" s="1" t="s">
        <v>81</v>
      </c>
      <c r="N597" s="1">
        <v>-3.61350000000134E-3</v>
      </c>
      <c r="O597" s="1">
        <v>-0.408766968325944</v>
      </c>
      <c r="P597" s="1" t="s">
        <v>81</v>
      </c>
      <c r="Q597" s="1" t="s">
        <v>81</v>
      </c>
      <c r="R597" s="1">
        <v>54.117125487015201</v>
      </c>
      <c r="S597" s="1">
        <v>26.8293437890412</v>
      </c>
      <c r="T597" s="1">
        <v>2.0891301432134801E-2</v>
      </c>
      <c r="U597" s="1">
        <v>25.197555526144601</v>
      </c>
      <c r="V597" s="1">
        <v>25.5564115243162</v>
      </c>
      <c r="W597" s="1">
        <v>5.3390669667817197E-4</v>
      </c>
      <c r="X597" s="1">
        <v>6.0396685144589603E-2</v>
      </c>
      <c r="Y597" s="1">
        <v>12.1496510037669</v>
      </c>
      <c r="Z597" s="1">
        <v>1374.39490992838</v>
      </c>
      <c r="AA597" s="1">
        <v>5.2211881458965898E-4</v>
      </c>
      <c r="AB597" s="1">
        <v>5.5009233661961199E-2</v>
      </c>
      <c r="AC597" s="1">
        <v>5.1013392913941497E-2</v>
      </c>
      <c r="AD597" s="1">
        <v>34.422014819665598</v>
      </c>
      <c r="AE597" s="1">
        <v>91.259908072538295</v>
      </c>
      <c r="AF597" s="1">
        <v>40.528747000000003</v>
      </c>
      <c r="AG597" s="1">
        <v>20.775991380000001</v>
      </c>
      <c r="AH597" s="1">
        <v>124.145208</v>
      </c>
      <c r="AI597" s="1">
        <v>2.0515300000000002E-3</v>
      </c>
      <c r="AJ597" s="1">
        <v>0.18021761</v>
      </c>
      <c r="AK597" s="1">
        <v>0.99441599999999997</v>
      </c>
      <c r="AL597" s="1">
        <v>0.99689899999999998</v>
      </c>
      <c r="AM597" s="1">
        <v>100.02930000000001</v>
      </c>
      <c r="AN597" s="1">
        <v>273.51299999999998</v>
      </c>
      <c r="AO597" s="1">
        <v>331.702</v>
      </c>
      <c r="AP597" s="1">
        <v>336.42599999999999</v>
      </c>
      <c r="AQ597" s="1">
        <v>922.64300000000003</v>
      </c>
      <c r="AR597" s="1" t="s">
        <v>81</v>
      </c>
      <c r="AS597" s="1" t="s">
        <v>81</v>
      </c>
      <c r="AT597" s="1" t="s">
        <v>81</v>
      </c>
    </row>
    <row r="598" spans="1:46" x14ac:dyDescent="0.3">
      <c r="A598" s="1" t="s">
        <v>40</v>
      </c>
      <c r="B598" s="1" t="s">
        <v>40</v>
      </c>
      <c r="C598" s="3" t="s">
        <v>757</v>
      </c>
      <c r="D598" s="3">
        <v>79.827277132625099</v>
      </c>
      <c r="E598" s="3">
        <v>54.102225801376498</v>
      </c>
      <c r="F598" s="1"/>
      <c r="G598" s="1"/>
      <c r="H598" s="1"/>
      <c r="I598" s="1"/>
      <c r="J598" s="1"/>
      <c r="K598" s="1"/>
      <c r="L598" s="1" t="s">
        <v>81</v>
      </c>
      <c r="M598" s="1">
        <v>135.87302241471201</v>
      </c>
      <c r="N598" s="1">
        <v>4.8997500000004602E-3</v>
      </c>
      <c r="O598" s="1">
        <v>0.55427036199100199</v>
      </c>
      <c r="P598" s="1">
        <v>0.10804105616170501</v>
      </c>
      <c r="Q598" s="1">
        <v>11.387475086364599</v>
      </c>
      <c r="R598" s="1">
        <v>54.196419199318797</v>
      </c>
      <c r="S598" s="1">
        <v>27.271416262558098</v>
      </c>
      <c r="T598" s="1">
        <v>2.5651184498063698E-2</v>
      </c>
      <c r="U598" s="1">
        <v>25.600308902524301</v>
      </c>
      <c r="V598" s="1">
        <v>25.953727073570501</v>
      </c>
      <c r="W598" s="1">
        <v>6.6574384157654803E-4</v>
      </c>
      <c r="X598" s="1">
        <v>7.5310389318614002E-2</v>
      </c>
      <c r="Y598" s="1">
        <v>12.150250829036001</v>
      </c>
      <c r="Z598" s="1">
        <v>1374.4627634656099</v>
      </c>
      <c r="AA598" s="1">
        <v>5.2937416492836197E-4</v>
      </c>
      <c r="AB598" s="1">
        <v>5.5795781054420103E-2</v>
      </c>
      <c r="AC598" s="1">
        <v>5.1710732283661999E-2</v>
      </c>
      <c r="AD598" s="1">
        <v>34.473376882264397</v>
      </c>
      <c r="AE598" s="1">
        <v>91.239762961816098</v>
      </c>
      <c r="AF598" s="1">
        <v>40.525750000000002</v>
      </c>
      <c r="AG598" s="1">
        <v>20.776466719999998</v>
      </c>
      <c r="AH598" s="1">
        <v>128.207785</v>
      </c>
      <c r="AI598" s="1">
        <v>2.0464200000000002E-3</v>
      </c>
      <c r="AJ598" s="1">
        <v>0.17992838999999999</v>
      </c>
      <c r="AK598" s="1">
        <v>0.99356999999999995</v>
      </c>
      <c r="AL598" s="1">
        <v>0.99661699999999998</v>
      </c>
      <c r="AM598" s="1">
        <v>100.02979999999999</v>
      </c>
      <c r="AN598" s="1">
        <v>273.52</v>
      </c>
      <c r="AO598" s="1">
        <v>331.541</v>
      </c>
      <c r="AP598" s="1">
        <v>336.11799999999999</v>
      </c>
      <c r="AQ598" s="1">
        <v>922.65899999999999</v>
      </c>
      <c r="AR598" s="1" t="s">
        <v>81</v>
      </c>
      <c r="AS598" s="1" t="s">
        <v>81</v>
      </c>
      <c r="AT598" s="1" t="s">
        <v>81</v>
      </c>
    </row>
    <row r="599" spans="1:46" x14ac:dyDescent="0.3">
      <c r="A599" s="1" t="s">
        <v>40</v>
      </c>
      <c r="B599" s="1" t="s">
        <v>40</v>
      </c>
      <c r="C599" s="3" t="s">
        <v>758</v>
      </c>
      <c r="D599" s="3">
        <v>77.935375438836004</v>
      </c>
      <c r="E599" s="3">
        <v>53.128425307192003</v>
      </c>
      <c r="F599" s="1"/>
      <c r="G599" s="1"/>
      <c r="H599" s="1"/>
      <c r="I599" s="1"/>
      <c r="J599" s="1"/>
      <c r="K599" s="1"/>
      <c r="L599" s="1">
        <v>39.264540675893898</v>
      </c>
      <c r="M599" s="1">
        <v>28.196043374247701</v>
      </c>
      <c r="N599" s="1">
        <v>1.75463333333295E-2</v>
      </c>
      <c r="O599" s="1">
        <v>1.9848793363494901</v>
      </c>
      <c r="P599" s="1">
        <v>2.91428964209592E-2</v>
      </c>
      <c r="Q599" s="1">
        <v>3.0956617619401099</v>
      </c>
      <c r="R599" s="1">
        <v>54.2753005256045</v>
      </c>
      <c r="S599" s="1">
        <v>26.715471312662299</v>
      </c>
      <c r="T599" s="1">
        <v>1.94689824287365E-2</v>
      </c>
      <c r="U599" s="1">
        <v>25.069580409608701</v>
      </c>
      <c r="V599" s="1">
        <v>25.4115579762057</v>
      </c>
      <c r="W599" s="1">
        <v>4.9473717572556797E-4</v>
      </c>
      <c r="X599" s="1">
        <v>5.5965743860358297E-2</v>
      </c>
      <c r="Y599" s="1">
        <v>12.150831069544701</v>
      </c>
      <c r="Z599" s="1">
        <v>1374.5284015322</v>
      </c>
      <c r="AA599" s="1">
        <v>5.1135097490084499E-4</v>
      </c>
      <c r="AB599" s="1">
        <v>5.43175131622433E-2</v>
      </c>
      <c r="AC599" s="1">
        <v>5.0459262527771602E-2</v>
      </c>
      <c r="AD599" s="1">
        <v>34.524461879670199</v>
      </c>
      <c r="AE599" s="1">
        <v>91.2189924800076</v>
      </c>
      <c r="AF599" s="1">
        <v>40.517623999999998</v>
      </c>
      <c r="AG599" s="1">
        <v>20.777135229999999</v>
      </c>
      <c r="AH599" s="1">
        <v>122.990454</v>
      </c>
      <c r="AI599" s="1">
        <v>2.0184299999999999E-3</v>
      </c>
      <c r="AJ599" s="1">
        <v>0.17908878</v>
      </c>
      <c r="AK599" s="1">
        <v>0.99409099999999995</v>
      </c>
      <c r="AL599" s="1">
        <v>0.99640399999999996</v>
      </c>
      <c r="AM599" s="1">
        <v>100.0279</v>
      </c>
      <c r="AN599" s="1">
        <v>273.52199999999999</v>
      </c>
      <c r="AO599" s="1">
        <v>331.42399999999998</v>
      </c>
      <c r="AP599" s="1">
        <v>335.94499999999999</v>
      </c>
      <c r="AQ599" s="1">
        <v>923.803</v>
      </c>
      <c r="AR599" s="1" t="s">
        <v>81</v>
      </c>
      <c r="AS599" s="1" t="s">
        <v>81</v>
      </c>
      <c r="AT599" s="1" t="s">
        <v>81</v>
      </c>
    </row>
    <row r="600" spans="1:46" x14ac:dyDescent="0.3">
      <c r="A600" s="1" t="s">
        <v>40</v>
      </c>
      <c r="B600" s="1" t="s">
        <v>40</v>
      </c>
      <c r="C600" s="3" t="s">
        <v>759</v>
      </c>
      <c r="D600" s="3">
        <v>77.362342317880703</v>
      </c>
      <c r="E600" s="3">
        <v>52.042132332496898</v>
      </c>
      <c r="F600" s="1"/>
      <c r="G600" s="1"/>
      <c r="H600" s="1"/>
      <c r="I600" s="1"/>
      <c r="J600" s="1"/>
      <c r="K600" s="1"/>
      <c r="L600" s="1">
        <v>36.986980561753001</v>
      </c>
      <c r="M600" s="1">
        <v>-0.367740829364747</v>
      </c>
      <c r="N600" s="1">
        <v>1.8489833333333601E-2</v>
      </c>
      <c r="O600" s="1">
        <v>2.0916101055807301</v>
      </c>
      <c r="P600" s="1">
        <v>2.6921460837649999E-2</v>
      </c>
      <c r="Q600" s="1">
        <v>2.9097193456893602</v>
      </c>
      <c r="R600" s="1">
        <v>54.352949384482898</v>
      </c>
      <c r="S600" s="1">
        <v>26.570901296611201</v>
      </c>
      <c r="T600" s="1">
        <v>-2.6908489459943999E-4</v>
      </c>
      <c r="U600" s="1">
        <v>24.929854520604799</v>
      </c>
      <c r="V600" s="1">
        <v>25.268852995028698</v>
      </c>
      <c r="W600" s="2">
        <v>-6.7994666448160497E-6</v>
      </c>
      <c r="X600" s="1">
        <v>-7.6917043493394195E-4</v>
      </c>
      <c r="Y600" s="1">
        <v>12.151078438132499</v>
      </c>
      <c r="Z600" s="1">
        <v>1374.5563844041301</v>
      </c>
      <c r="AA600" s="1">
        <v>4.9777332397801701E-4</v>
      </c>
      <c r="AB600" s="1">
        <v>5.3800225748573002E-2</v>
      </c>
      <c r="AC600" s="1">
        <v>5.0066443870470101E-2</v>
      </c>
      <c r="AD600" s="1">
        <v>34.574724732869299</v>
      </c>
      <c r="AE600" s="1">
        <v>91.196223799467901</v>
      </c>
      <c r="AF600" s="1">
        <v>40.494520999999999</v>
      </c>
      <c r="AG600" s="1">
        <v>20.777543189999999</v>
      </c>
      <c r="AH600" s="1">
        <v>121.643114</v>
      </c>
      <c r="AI600" s="1">
        <v>1.9763599999999999E-3</v>
      </c>
      <c r="AJ600" s="1">
        <v>0.17853558999999999</v>
      </c>
      <c r="AK600" s="1">
        <v>0.99624500000000005</v>
      </c>
      <c r="AL600" s="1">
        <v>0.99621300000000002</v>
      </c>
      <c r="AM600" s="1">
        <v>100.02670000000001</v>
      </c>
      <c r="AN600" s="1">
        <v>273.52499999999998</v>
      </c>
      <c r="AO600" s="1">
        <v>331.37</v>
      </c>
      <c r="AP600" s="1">
        <v>335.87599999999998</v>
      </c>
      <c r="AQ600" s="1">
        <v>923.71600000000001</v>
      </c>
      <c r="AR600" s="1" t="s">
        <v>81</v>
      </c>
      <c r="AS600" s="1" t="s">
        <v>81</v>
      </c>
      <c r="AT600" s="1" t="s">
        <v>81</v>
      </c>
    </row>
    <row r="601" spans="1:46" x14ac:dyDescent="0.3">
      <c r="A601" s="1" t="s">
        <v>40</v>
      </c>
      <c r="B601" s="1" t="s">
        <v>40</v>
      </c>
      <c r="C601" s="3" t="s">
        <v>760</v>
      </c>
      <c r="D601" s="3">
        <v>77.191496579118905</v>
      </c>
      <c r="E601" s="3">
        <v>52.522454705016202</v>
      </c>
      <c r="F601" s="1"/>
      <c r="G601" s="1"/>
      <c r="H601" s="1"/>
      <c r="I601" s="1"/>
      <c r="J601" s="1"/>
      <c r="K601" s="1"/>
      <c r="L601" s="1" t="s">
        <v>81</v>
      </c>
      <c r="M601" s="1" t="s">
        <v>81</v>
      </c>
      <c r="N601" s="1">
        <v>-2.0273416666665201E-2</v>
      </c>
      <c r="O601" s="1">
        <v>-2.29337292609334</v>
      </c>
      <c r="P601" s="1" t="s">
        <v>81</v>
      </c>
      <c r="Q601" s="1" t="s">
        <v>81</v>
      </c>
      <c r="R601" s="1">
        <v>54.430226303931398</v>
      </c>
      <c r="S601" s="1">
        <v>26.497324144832898</v>
      </c>
      <c r="T601" s="1">
        <v>8.4112163596700596E-4</v>
      </c>
      <c r="U601" s="1">
        <v>24.860971619727302</v>
      </c>
      <c r="V601" s="1">
        <v>25.200306791787799</v>
      </c>
      <c r="W601" s="2">
        <v>2.1196523275579E-5</v>
      </c>
      <c r="X601" s="1">
        <v>2.39779675063111E-3</v>
      </c>
      <c r="Y601" s="1">
        <v>12.1510890363942</v>
      </c>
      <c r="Z601" s="1">
        <v>1374.55758330251</v>
      </c>
      <c r="AA601" s="1">
        <v>4.8097621634628299E-4</v>
      </c>
      <c r="AB601" s="1">
        <v>5.3470374441888499E-2</v>
      </c>
      <c r="AC601" s="1">
        <v>4.9917793632792799E-2</v>
      </c>
      <c r="AD601" s="1">
        <v>34.624716851620903</v>
      </c>
      <c r="AE601" s="1">
        <v>91.172908381794599</v>
      </c>
      <c r="AF601" s="1">
        <v>40.489471000000002</v>
      </c>
      <c r="AG601" s="1">
        <v>20.777577390000001</v>
      </c>
      <c r="AH601" s="1">
        <v>120.971096</v>
      </c>
      <c r="AI601" s="1">
        <v>1.9161899999999999E-3</v>
      </c>
      <c r="AJ601" s="1">
        <v>0.17808636</v>
      </c>
      <c r="AK601" s="1">
        <v>0.99590500000000004</v>
      </c>
      <c r="AL601" s="1">
        <v>0.99600500000000003</v>
      </c>
      <c r="AM601" s="1">
        <v>100.02630000000001</v>
      </c>
      <c r="AN601" s="1">
        <v>273.52300000000002</v>
      </c>
      <c r="AO601" s="1">
        <v>331.37200000000001</v>
      </c>
      <c r="AP601" s="1">
        <v>335.89499999999998</v>
      </c>
      <c r="AQ601" s="1">
        <v>922.649</v>
      </c>
      <c r="AR601" s="1" t="s">
        <v>81</v>
      </c>
      <c r="AS601" s="1" t="s">
        <v>81</v>
      </c>
      <c r="AT601" s="1" t="s">
        <v>81</v>
      </c>
    </row>
    <row r="602" spans="1:46" x14ac:dyDescent="0.3">
      <c r="A602" s="1" t="s">
        <v>40</v>
      </c>
      <c r="B602" s="1" t="s">
        <v>40</v>
      </c>
      <c r="C602" s="3" t="s">
        <v>761</v>
      </c>
      <c r="D602" s="3">
        <v>77.031850087009602</v>
      </c>
      <c r="E602" s="3">
        <v>53.278309429656801</v>
      </c>
      <c r="F602" s="1"/>
      <c r="G602" s="1"/>
      <c r="H602" s="1"/>
      <c r="I602" s="1"/>
      <c r="J602" s="1"/>
      <c r="K602" s="1"/>
      <c r="L602" s="1" t="s">
        <v>81</v>
      </c>
      <c r="M602" s="1" t="s">
        <v>81</v>
      </c>
      <c r="N602" s="1">
        <v>-7.9625833333357293E-3</v>
      </c>
      <c r="O602" s="1">
        <v>-0.900744720965581</v>
      </c>
      <c r="P602" s="1" t="s">
        <v>81</v>
      </c>
      <c r="Q602" s="1" t="s">
        <v>81</v>
      </c>
      <c r="R602" s="1">
        <v>54.507337977264399</v>
      </c>
      <c r="S602" s="1">
        <v>26.434290177174301</v>
      </c>
      <c r="T602" s="1">
        <v>1.4854004099941601E-2</v>
      </c>
      <c r="U602" s="1">
        <v>24.805722325157099</v>
      </c>
      <c r="V602" s="1">
        <v>25.145597485309999</v>
      </c>
      <c r="W602" s="1">
        <v>3.7351280814227602E-4</v>
      </c>
      <c r="X602" s="1">
        <v>4.2252580106592302E-2</v>
      </c>
      <c r="Y602" s="1">
        <v>12.1512863910599</v>
      </c>
      <c r="Z602" s="1">
        <v>1374.5799084909399</v>
      </c>
      <c r="AA602" s="1">
        <v>4.6017051409242399E-4</v>
      </c>
      <c r="AB602" s="1">
        <v>5.3148580381695801E-2</v>
      </c>
      <c r="AC602" s="1">
        <v>4.9774813912910103E-2</v>
      </c>
      <c r="AD602" s="1">
        <v>34.674563155393798</v>
      </c>
      <c r="AE602" s="1">
        <v>91.149394610810106</v>
      </c>
      <c r="AF602" s="1">
        <v>40.522404000000002</v>
      </c>
      <c r="AG602" s="1">
        <v>20.777660359999999</v>
      </c>
      <c r="AH602" s="1">
        <v>120.415122</v>
      </c>
      <c r="AI602" s="1">
        <v>1.83928E-3</v>
      </c>
      <c r="AJ602" s="1">
        <v>0.17760190000000001</v>
      </c>
      <c r="AK602" s="1">
        <v>0.99395900000000004</v>
      </c>
      <c r="AL602" s="1">
        <v>0.99572300000000002</v>
      </c>
      <c r="AM602" s="1">
        <v>100.0234</v>
      </c>
      <c r="AN602" s="1">
        <v>273.52300000000002</v>
      </c>
      <c r="AO602" s="1">
        <v>331.42399999999998</v>
      </c>
      <c r="AP602" s="1">
        <v>335.96499999999997</v>
      </c>
      <c r="AQ602" s="1">
        <v>922.64200000000005</v>
      </c>
      <c r="AR602" s="1" t="s">
        <v>81</v>
      </c>
      <c r="AS602" s="1" t="s">
        <v>81</v>
      </c>
      <c r="AT602" s="1" t="s">
        <v>81</v>
      </c>
    </row>
    <row r="603" spans="1:46" x14ac:dyDescent="0.3">
      <c r="A603" s="1" t="s">
        <v>40</v>
      </c>
      <c r="B603" s="1" t="s">
        <v>40</v>
      </c>
      <c r="C603" s="3" t="s">
        <v>762</v>
      </c>
      <c r="D603" s="3">
        <v>77.651456003757005</v>
      </c>
      <c r="E603" s="3">
        <v>53.445526118787001</v>
      </c>
      <c r="F603" s="1"/>
      <c r="G603" s="1"/>
      <c r="H603" s="1"/>
      <c r="I603" s="1"/>
      <c r="J603" s="1"/>
      <c r="K603" s="1"/>
      <c r="L603" s="1">
        <v>18.3102041084456</v>
      </c>
      <c r="M603" s="1">
        <v>8.5125876672840608</v>
      </c>
      <c r="N603" s="1">
        <v>3.7489416666665797E-2</v>
      </c>
      <c r="O603" s="1">
        <v>4.2408842383106098</v>
      </c>
      <c r="P603" s="1">
        <v>1.22280173249449E-2</v>
      </c>
      <c r="Q603" s="1">
        <v>1.4308573755909599</v>
      </c>
      <c r="R603" s="1">
        <v>54.5846796303098</v>
      </c>
      <c r="S603" s="1">
        <v>26.7186905957414</v>
      </c>
      <c r="T603" s="1">
        <v>1.25563492999715E-2</v>
      </c>
      <c r="U603" s="1">
        <v>25.072147451793501</v>
      </c>
      <c r="V603" s="1">
        <v>25.415981854778298</v>
      </c>
      <c r="W603" s="1">
        <v>3.19131945970333E-4</v>
      </c>
      <c r="X603" s="1">
        <v>3.6100898865422199E-2</v>
      </c>
      <c r="Y603" s="1">
        <v>12.1516327134369</v>
      </c>
      <c r="Z603" s="1">
        <v>1374.6190852304201</v>
      </c>
      <c r="AA603" s="1">
        <v>4.5842123650206699E-4</v>
      </c>
      <c r="AB603" s="1">
        <v>5.3642008344101502E-2</v>
      </c>
      <c r="AC603" s="1">
        <v>5.0182869342677801E-2</v>
      </c>
      <c r="AD603" s="1">
        <v>34.724541997021603</v>
      </c>
      <c r="AE603" s="1">
        <v>91.126343289331899</v>
      </c>
      <c r="AF603" s="1">
        <v>40.497407000000003</v>
      </c>
      <c r="AG603" s="1">
        <v>20.778092149999999</v>
      </c>
      <c r="AH603" s="1">
        <v>123.01787</v>
      </c>
      <c r="AI603" s="1">
        <v>1.81335E-3</v>
      </c>
      <c r="AJ603" s="1">
        <v>0.17740882999999999</v>
      </c>
      <c r="AK603" s="1">
        <v>0.99400200000000005</v>
      </c>
      <c r="AL603" s="1">
        <v>0.99549299999999996</v>
      </c>
      <c r="AM603" s="1">
        <v>100.02079999999999</v>
      </c>
      <c r="AN603" s="1">
        <v>273.524</v>
      </c>
      <c r="AO603" s="1">
        <v>331.41800000000001</v>
      </c>
      <c r="AP603" s="1">
        <v>335.96300000000002</v>
      </c>
      <c r="AQ603" s="1">
        <v>922.65</v>
      </c>
      <c r="AR603" s="1" t="s">
        <v>81</v>
      </c>
      <c r="AS603" s="1" t="s">
        <v>81</v>
      </c>
      <c r="AT603" s="1" t="s">
        <v>81</v>
      </c>
    </row>
    <row r="604" spans="1:46" x14ac:dyDescent="0.3">
      <c r="A604" s="1" t="s">
        <v>40</v>
      </c>
      <c r="B604" s="1" t="s">
        <v>40</v>
      </c>
      <c r="C604" s="3" t="s">
        <v>763</v>
      </c>
      <c r="D604" s="3">
        <v>77.344893630501105</v>
      </c>
      <c r="E604" s="3">
        <v>52.774549032417497</v>
      </c>
      <c r="F604" s="1"/>
      <c r="G604" s="1"/>
      <c r="H604" s="1"/>
      <c r="I604" s="1"/>
      <c r="J604" s="1"/>
      <c r="K604" s="1"/>
      <c r="L604" s="1">
        <v>37.420681284174002</v>
      </c>
      <c r="M604" s="1">
        <v>29.389660131394098</v>
      </c>
      <c r="N604" s="1">
        <v>1.8271416666665399E-2</v>
      </c>
      <c r="O604" s="1">
        <v>2.06690233785808</v>
      </c>
      <c r="P604" s="1">
        <v>2.4973140232817301E-2</v>
      </c>
      <c r="Q604" s="1">
        <v>2.9375600550896999</v>
      </c>
      <c r="R604" s="1">
        <v>54.662177805126902</v>
      </c>
      <c r="S604" s="1">
        <v>26.837231231188099</v>
      </c>
      <c r="T604" s="1">
        <v>2.1035000518563801E-2</v>
      </c>
      <c r="U604" s="1">
        <v>25.181179387261501</v>
      </c>
      <c r="V604" s="1">
        <v>25.528438921524199</v>
      </c>
      <c r="W604" s="1">
        <v>5.3699072595238598E-4</v>
      </c>
      <c r="X604" s="1">
        <v>6.0745557234432798E-2</v>
      </c>
      <c r="Y604" s="1">
        <v>12.152060774772901</v>
      </c>
      <c r="Z604" s="1">
        <v>1374.6675084584699</v>
      </c>
      <c r="AA604" s="1">
        <v>4.5629465066887001E-4</v>
      </c>
      <c r="AB604" s="1">
        <v>5.36733837498964E-2</v>
      </c>
      <c r="AC604" s="1">
        <v>5.0020989490361802E-2</v>
      </c>
      <c r="AD604" s="1">
        <v>34.774643926438102</v>
      </c>
      <c r="AE604" s="1">
        <v>91.103629675211593</v>
      </c>
      <c r="AF604" s="1">
        <v>40.462457999999998</v>
      </c>
      <c r="AG604" s="1">
        <v>20.77938902</v>
      </c>
      <c r="AH604" s="1">
        <v>124.100998</v>
      </c>
      <c r="AI604" s="1">
        <v>1.79732E-3</v>
      </c>
      <c r="AJ604" s="1">
        <v>0.17690217</v>
      </c>
      <c r="AK604" s="1">
        <v>0.99278500000000003</v>
      </c>
      <c r="AL604" s="1">
        <v>0.99528099999999997</v>
      </c>
      <c r="AM604" s="1">
        <v>100.0202</v>
      </c>
      <c r="AN604" s="1">
        <v>273.52</v>
      </c>
      <c r="AO604" s="1">
        <v>331.38900000000001</v>
      </c>
      <c r="AP604" s="1">
        <v>335.959</v>
      </c>
      <c r="AQ604" s="1">
        <v>922.64300000000003</v>
      </c>
      <c r="AR604" s="1" t="s">
        <v>81</v>
      </c>
      <c r="AS604" s="1" t="s">
        <v>81</v>
      </c>
      <c r="AT604" s="1" t="s">
        <v>81</v>
      </c>
    </row>
    <row r="605" spans="1:46" x14ac:dyDescent="0.3">
      <c r="A605" s="1" t="s">
        <v>40</v>
      </c>
      <c r="B605" s="1" t="s">
        <v>40</v>
      </c>
      <c r="C605" s="3" t="s">
        <v>764</v>
      </c>
      <c r="D605" s="3">
        <v>75.501484472875703</v>
      </c>
      <c r="E605" s="3">
        <v>52.476676092577399</v>
      </c>
      <c r="F605" s="1"/>
      <c r="G605" s="1"/>
      <c r="H605" s="1"/>
      <c r="I605" s="1"/>
      <c r="J605" s="1"/>
      <c r="K605" s="1"/>
      <c r="L605" s="1">
        <v>77.741838937754594</v>
      </c>
      <c r="M605" s="1">
        <v>72.572830357099804</v>
      </c>
      <c r="N605" s="1">
        <v>8.5852499999982505E-3</v>
      </c>
      <c r="O605" s="1">
        <v>0.97118212669663395</v>
      </c>
      <c r="P605" s="1">
        <v>5.2144674429340197E-2</v>
      </c>
      <c r="Q605" s="1">
        <v>6.1468315508025002</v>
      </c>
      <c r="R605" s="1">
        <v>54.738600994178597</v>
      </c>
      <c r="S605" s="1">
        <v>26.494984060087901</v>
      </c>
      <c r="T605" s="1">
        <v>2.4722495537188201E-2</v>
      </c>
      <c r="U605" s="1">
        <v>24.860201384740101</v>
      </c>
      <c r="V605" s="1">
        <v>25.201982173925298</v>
      </c>
      <c r="W605" s="1">
        <v>6.23055891823164E-4</v>
      </c>
      <c r="X605" s="1">
        <v>7.0481435726602204E-2</v>
      </c>
      <c r="Y605" s="1">
        <v>12.1526407980818</v>
      </c>
      <c r="Z605" s="1">
        <v>1374.7331219549501</v>
      </c>
      <c r="AA605" s="1">
        <v>4.4767506614440102E-4</v>
      </c>
      <c r="AB605" s="1">
        <v>5.27720855715164E-2</v>
      </c>
      <c r="AC605" s="1">
        <v>4.8886333986140902E-2</v>
      </c>
      <c r="AD605" s="1">
        <v>34.824097588176301</v>
      </c>
      <c r="AE605" s="1">
        <v>91.079202985322198</v>
      </c>
      <c r="AF605" s="1">
        <v>40.459775999999998</v>
      </c>
      <c r="AG605" s="1">
        <v>20.781086049999999</v>
      </c>
      <c r="AH605" s="1">
        <v>120.956665</v>
      </c>
      <c r="AI605" s="1">
        <v>1.7863899999999999E-3</v>
      </c>
      <c r="AJ605" s="1">
        <v>0.17636362</v>
      </c>
      <c r="AK605" s="1">
        <v>0.99204000000000003</v>
      </c>
      <c r="AL605" s="1">
        <v>0.99497199999999997</v>
      </c>
      <c r="AM605" s="1">
        <v>100.0184</v>
      </c>
      <c r="AN605" s="1">
        <v>273.53399999999999</v>
      </c>
      <c r="AO605" s="1">
        <v>331.39100000000002</v>
      </c>
      <c r="AP605" s="1">
        <v>335.947</v>
      </c>
      <c r="AQ605" s="1">
        <v>922.60599999999999</v>
      </c>
      <c r="AR605" s="1" t="s">
        <v>81</v>
      </c>
      <c r="AS605" s="1" t="s">
        <v>81</v>
      </c>
      <c r="AT605" s="1" t="s">
        <v>81</v>
      </c>
    </row>
    <row r="606" spans="1:46" x14ac:dyDescent="0.3">
      <c r="A606" s="1" t="s">
        <v>40</v>
      </c>
      <c r="B606" s="1" t="s">
        <v>40</v>
      </c>
      <c r="C606" s="3" t="s">
        <v>765</v>
      </c>
      <c r="D606" s="3">
        <v>74.595720645903</v>
      </c>
      <c r="E606" s="3">
        <v>53.480058434355001</v>
      </c>
      <c r="F606" s="1"/>
      <c r="G606" s="1"/>
      <c r="H606" s="1"/>
      <c r="I606" s="1"/>
      <c r="J606" s="1"/>
      <c r="K606" s="1"/>
      <c r="L606" s="1">
        <v>32.993441625915601</v>
      </c>
      <c r="M606" s="1">
        <v>25.2186972078328</v>
      </c>
      <c r="N606" s="1">
        <v>1.9986583333331798E-2</v>
      </c>
      <c r="O606" s="1">
        <v>2.2609257164402501</v>
      </c>
      <c r="P606" s="1">
        <v>2.2638182735015801E-2</v>
      </c>
      <c r="Q606" s="1">
        <v>2.6091402915446702</v>
      </c>
      <c r="R606" s="1">
        <v>54.813649596738003</v>
      </c>
      <c r="S606" s="1">
        <v>26.318429371204999</v>
      </c>
      <c r="T606" s="1">
        <v>2.01353848500796E-2</v>
      </c>
      <c r="U606" s="1">
        <v>24.693720704892201</v>
      </c>
      <c r="V606" s="1">
        <v>25.032329754572402</v>
      </c>
      <c r="W606" s="1">
        <v>5.0403559330241296E-4</v>
      </c>
      <c r="X606" s="1">
        <v>5.7017601052309103E-2</v>
      </c>
      <c r="Y606" s="1">
        <v>12.153204343824299</v>
      </c>
      <c r="Z606" s="1">
        <v>1374.7968714733399</v>
      </c>
      <c r="AA606" s="1">
        <v>4.52459925748587E-4</v>
      </c>
      <c r="AB606" s="1">
        <v>5.2147799865311303E-2</v>
      </c>
      <c r="AC606" s="1">
        <v>4.8304926480703697E-2</v>
      </c>
      <c r="AD606" s="1">
        <v>34.872693218409701</v>
      </c>
      <c r="AE606" s="1">
        <v>91.052574080960198</v>
      </c>
      <c r="AF606" s="1">
        <v>40.440612999999999</v>
      </c>
      <c r="AG606" s="1">
        <v>20.781965249999999</v>
      </c>
      <c r="AH606" s="1">
        <v>119.346036</v>
      </c>
      <c r="AI606" s="1">
        <v>1.8169099999999999E-3</v>
      </c>
      <c r="AJ606" s="1">
        <v>0.1756819</v>
      </c>
      <c r="AK606" s="1">
        <v>0.99231800000000003</v>
      </c>
      <c r="AL606" s="1">
        <v>0.99470599999999998</v>
      </c>
      <c r="AM606" s="1">
        <v>100.01649999999999</v>
      </c>
      <c r="AN606" s="1">
        <v>273.54599999999999</v>
      </c>
      <c r="AO606" s="1">
        <v>331.38</v>
      </c>
      <c r="AP606" s="1">
        <v>335.92399999999998</v>
      </c>
      <c r="AQ606" s="1">
        <v>922.57399999999996</v>
      </c>
      <c r="AR606" s="1" t="s">
        <v>81</v>
      </c>
      <c r="AS606" s="1" t="s">
        <v>81</v>
      </c>
      <c r="AT606" s="1" t="s">
        <v>81</v>
      </c>
    </row>
    <row r="607" spans="1:46" x14ac:dyDescent="0.3">
      <c r="A607" s="1" t="s">
        <v>40</v>
      </c>
      <c r="B607" s="1" t="s">
        <v>40</v>
      </c>
      <c r="C607" s="3" t="s">
        <v>766</v>
      </c>
      <c r="D607" s="3">
        <v>74.9476280946256</v>
      </c>
      <c r="E607" s="3">
        <v>52.839847181928498</v>
      </c>
      <c r="F607" s="1"/>
      <c r="G607" s="1"/>
      <c r="H607" s="1"/>
      <c r="I607" s="1"/>
      <c r="J607" s="1"/>
      <c r="K607" s="1"/>
      <c r="L607" s="1" t="s">
        <v>81</v>
      </c>
      <c r="M607" s="1">
        <v>96.378970682201398</v>
      </c>
      <c r="N607" s="1">
        <v>4.3473333333358503E-3</v>
      </c>
      <c r="O607" s="1">
        <v>0.491779788838897</v>
      </c>
      <c r="P607" s="1">
        <v>0.10921489683442399</v>
      </c>
      <c r="Q607" s="1">
        <v>12.034645653598201</v>
      </c>
      <c r="R607" s="1">
        <v>54.888421271108299</v>
      </c>
      <c r="S607" s="1">
        <v>26.567050349035501</v>
      </c>
      <c r="T607" s="1">
        <v>1.6585375750304901E-2</v>
      </c>
      <c r="U607" s="1">
        <v>24.925413972011</v>
      </c>
      <c r="V607" s="1">
        <v>25.2627084358719</v>
      </c>
      <c r="W607" s="1">
        <v>4.1899151187933299E-4</v>
      </c>
      <c r="X607" s="1">
        <v>4.7397229850603302E-2</v>
      </c>
      <c r="Y607" s="1">
        <v>12.1536658573769</v>
      </c>
      <c r="Z607" s="1">
        <v>1374.84907888879</v>
      </c>
      <c r="AA607" s="1">
        <v>4.7479356150512901E-4</v>
      </c>
      <c r="AB607" s="1">
        <v>5.2318616204772801E-2</v>
      </c>
      <c r="AC607" s="1">
        <v>4.8529140298997797E-2</v>
      </c>
      <c r="AD607" s="1">
        <v>34.921110251799597</v>
      </c>
      <c r="AE607" s="1">
        <v>91.025574247277405</v>
      </c>
      <c r="AF607" s="1">
        <v>40.425669999999997</v>
      </c>
      <c r="AG607" s="1">
        <v>20.782756030000002</v>
      </c>
      <c r="AH607" s="1">
        <v>121.60382</v>
      </c>
      <c r="AI607" s="1">
        <v>1.8871999999999999E-3</v>
      </c>
      <c r="AJ607" s="1">
        <v>0.17488474000000001</v>
      </c>
      <c r="AK607" s="1">
        <v>0.99253899999999995</v>
      </c>
      <c r="AL607" s="1">
        <v>0.994506</v>
      </c>
      <c r="AM607" s="1">
        <v>100.0164</v>
      </c>
      <c r="AN607" s="1">
        <v>273.54399999999998</v>
      </c>
      <c r="AO607" s="1">
        <v>331.35899999999998</v>
      </c>
      <c r="AP607" s="1">
        <v>335.84300000000002</v>
      </c>
      <c r="AQ607" s="1">
        <v>922.577</v>
      </c>
      <c r="AR607" s="1" t="s">
        <v>81</v>
      </c>
      <c r="AS607" s="1" t="s">
        <v>81</v>
      </c>
      <c r="AT607" s="1" t="s">
        <v>81</v>
      </c>
    </row>
    <row r="608" spans="1:46" x14ac:dyDescent="0.3">
      <c r="A608" s="1" t="s">
        <v>40</v>
      </c>
      <c r="B608" s="1" t="s">
        <v>40</v>
      </c>
      <c r="C608" s="3" t="s">
        <v>767</v>
      </c>
      <c r="D608" s="3">
        <v>75.441928537087605</v>
      </c>
      <c r="E608" s="3">
        <v>52.6030762482307</v>
      </c>
      <c r="F608" s="1"/>
      <c r="G608" s="1"/>
      <c r="H608" s="1"/>
      <c r="I608" s="1"/>
      <c r="J608" s="1"/>
      <c r="K608" s="1"/>
      <c r="L608" s="1" t="s">
        <v>81</v>
      </c>
      <c r="M608" s="1" t="s">
        <v>81</v>
      </c>
      <c r="N608" s="1">
        <v>-4.1050000000015102E-3</v>
      </c>
      <c r="O608" s="1">
        <v>-0.46436651583727401</v>
      </c>
      <c r="P608" s="1" t="s">
        <v>81</v>
      </c>
      <c r="Q608" s="1" t="s">
        <v>81</v>
      </c>
      <c r="R608" s="1">
        <v>54.963616049424097</v>
      </c>
      <c r="S608" s="1">
        <v>26.923441026672901</v>
      </c>
      <c r="T608" s="1">
        <v>1.25126761740736E-2</v>
      </c>
      <c r="U608" s="1">
        <v>25.254675019302301</v>
      </c>
      <c r="V608" s="1">
        <v>25.588337506049601</v>
      </c>
      <c r="W608" s="1">
        <v>3.20178581046101E-4</v>
      </c>
      <c r="X608" s="1">
        <v>3.62192964984277E-2</v>
      </c>
      <c r="Y608" s="1">
        <v>12.1540354424234</v>
      </c>
      <c r="Z608" s="1">
        <v>1374.89088715197</v>
      </c>
      <c r="AA608" s="1">
        <v>4.9988107048944998E-4</v>
      </c>
      <c r="AB608" s="1">
        <v>5.2888153288247503E-2</v>
      </c>
      <c r="AC608" s="1">
        <v>4.8891493287670798E-2</v>
      </c>
      <c r="AD608" s="1">
        <v>34.969820568592901</v>
      </c>
      <c r="AE608" s="1">
        <v>90.999364320238598</v>
      </c>
      <c r="AF608" s="1">
        <v>40.429448999999998</v>
      </c>
      <c r="AG608" s="1">
        <v>20.78372645</v>
      </c>
      <c r="AH608" s="1">
        <v>124.863024</v>
      </c>
      <c r="AI608" s="1">
        <v>1.9590900000000001E-3</v>
      </c>
      <c r="AJ608" s="1">
        <v>0.17456134000000001</v>
      </c>
      <c r="AK608" s="1">
        <v>0.99279099999999998</v>
      </c>
      <c r="AL608" s="1">
        <v>0.99427500000000002</v>
      </c>
      <c r="AM608" s="1">
        <v>100.0155</v>
      </c>
      <c r="AN608" s="1">
        <v>273.54199999999997</v>
      </c>
      <c r="AO608" s="1">
        <v>331.29199999999997</v>
      </c>
      <c r="AP608" s="1">
        <v>335.66899999999998</v>
      </c>
      <c r="AQ608" s="1">
        <v>922.59799999999996</v>
      </c>
      <c r="AR608" s="1" t="s">
        <v>81</v>
      </c>
      <c r="AS608" s="1" t="s">
        <v>81</v>
      </c>
      <c r="AT608" s="1" t="s">
        <v>81</v>
      </c>
    </row>
    <row r="609" spans="1:46" x14ac:dyDescent="0.3">
      <c r="A609" s="1" t="s">
        <v>40</v>
      </c>
      <c r="B609" s="1" t="s">
        <v>40</v>
      </c>
      <c r="C609" s="3" t="s">
        <v>768</v>
      </c>
      <c r="D609" s="3">
        <v>75.703258820272893</v>
      </c>
      <c r="E609" s="3">
        <v>52.923089593026397</v>
      </c>
      <c r="F609" s="1"/>
      <c r="G609" s="1"/>
      <c r="H609" s="1"/>
      <c r="I609" s="1"/>
      <c r="J609" s="1"/>
      <c r="K609" s="1"/>
      <c r="L609" s="1">
        <v>20.020546810799999</v>
      </c>
      <c r="M609" s="1">
        <v>10.2099657333778</v>
      </c>
      <c r="N609" s="1">
        <v>3.3426500000000303E-2</v>
      </c>
      <c r="O609" s="1">
        <v>3.7812782805430198</v>
      </c>
      <c r="P609" s="1">
        <v>1.5092268668020501E-2</v>
      </c>
      <c r="Q609" s="1">
        <v>1.5887641035009299</v>
      </c>
      <c r="R609" s="1">
        <v>55.039188643102797</v>
      </c>
      <c r="S609" s="1">
        <v>27.0617071911533</v>
      </c>
      <c r="T609" s="1">
        <v>1.32763153665782E-2</v>
      </c>
      <c r="U609" s="1">
        <v>25.375712858899199</v>
      </c>
      <c r="V609" s="1">
        <v>25.7061850493474</v>
      </c>
      <c r="W609" s="1">
        <v>3.4128341958675499E-4</v>
      </c>
      <c r="X609" s="1">
        <v>3.8606721672709801E-2</v>
      </c>
      <c r="Y609" s="1">
        <v>12.1543661734237</v>
      </c>
      <c r="Z609" s="1">
        <v>1374.9283001610499</v>
      </c>
      <c r="AA609" s="1">
        <v>5.0448171863159096E-4</v>
      </c>
      <c r="AB609" s="1">
        <v>5.3106823305674199E-2</v>
      </c>
      <c r="AC609" s="1">
        <v>4.9067269946891201E-2</v>
      </c>
      <c r="AD609" s="1">
        <v>35.018799950210202</v>
      </c>
      <c r="AE609" s="1">
        <v>90.973865525789805</v>
      </c>
      <c r="AF609" s="1">
        <v>40.422632</v>
      </c>
      <c r="AG609" s="1">
        <v>20.78397833</v>
      </c>
      <c r="AH609" s="1">
        <v>126.10576500000001</v>
      </c>
      <c r="AI609" s="1">
        <v>1.96686E-3</v>
      </c>
      <c r="AJ609" s="1">
        <v>0.17443259999999999</v>
      </c>
      <c r="AK609" s="1">
        <v>0.99238800000000005</v>
      </c>
      <c r="AL609" s="1">
        <v>0.99396200000000001</v>
      </c>
      <c r="AM609" s="1">
        <v>100.0158</v>
      </c>
      <c r="AN609" s="1">
        <v>273.548</v>
      </c>
      <c r="AO609" s="1">
        <v>331.17899999999997</v>
      </c>
      <c r="AP609" s="1">
        <v>335.49200000000002</v>
      </c>
      <c r="AQ609" s="1">
        <v>922.60500000000002</v>
      </c>
      <c r="AR609" s="1" t="s">
        <v>81</v>
      </c>
      <c r="AS609" s="1" t="s">
        <v>81</v>
      </c>
      <c r="AT609" s="1" t="s">
        <v>81</v>
      </c>
    </row>
    <row r="610" spans="1:46" x14ac:dyDescent="0.3">
      <c r="A610" s="1" t="s">
        <v>40</v>
      </c>
      <c r="B610" s="1" t="s">
        <v>40</v>
      </c>
      <c r="C610" s="3" t="s">
        <v>769</v>
      </c>
      <c r="D610" s="3">
        <v>74.126869054011607</v>
      </c>
      <c r="E610" s="3">
        <v>52.045821136693903</v>
      </c>
      <c r="F610" s="1"/>
      <c r="G610" s="1"/>
      <c r="H610" s="1"/>
      <c r="I610" s="1"/>
      <c r="J610" s="1"/>
      <c r="K610" s="1"/>
      <c r="L610" s="1">
        <v>11.943144480717899</v>
      </c>
      <c r="M610" s="1">
        <v>10.1796194324391</v>
      </c>
      <c r="N610" s="1">
        <v>5.4866750000002802E-2</v>
      </c>
      <c r="O610" s="1">
        <v>6.2066459276021204</v>
      </c>
      <c r="P610" s="1">
        <v>9.1290377756656094E-3</v>
      </c>
      <c r="Q610" s="1">
        <v>0.95407661898257401</v>
      </c>
      <c r="R610" s="1">
        <v>55.114103707039902</v>
      </c>
      <c r="S610" s="1">
        <v>26.744775689311901</v>
      </c>
      <c r="T610" s="1">
        <v>2.1989622426798E-2</v>
      </c>
      <c r="U610" s="1">
        <v>25.075724950228</v>
      </c>
      <c r="V610" s="1">
        <v>25.399373561510401</v>
      </c>
      <c r="W610" s="1">
        <v>5.58522634494809E-4</v>
      </c>
      <c r="X610" s="1">
        <v>6.3181293494887894E-2</v>
      </c>
      <c r="Y610" s="1">
        <v>12.1548160764508</v>
      </c>
      <c r="Z610" s="1">
        <v>1374.9791941686401</v>
      </c>
      <c r="AA610" s="1">
        <v>5.0088063337802601E-4</v>
      </c>
      <c r="AB610" s="1">
        <v>5.2347083334564802E-2</v>
      </c>
      <c r="AC610" s="1">
        <v>4.8100208286415098E-2</v>
      </c>
      <c r="AD610" s="1">
        <v>35.067383689326903</v>
      </c>
      <c r="AE610" s="1">
        <v>90.947365853201205</v>
      </c>
      <c r="AF610" s="1">
        <v>40.367049000000002</v>
      </c>
      <c r="AG610" s="1">
        <v>20.785306389999999</v>
      </c>
      <c r="AH610" s="1">
        <v>123.155541</v>
      </c>
      <c r="AI610" s="1">
        <v>1.9757799999999999E-3</v>
      </c>
      <c r="AJ610" s="1">
        <v>0.17409356000000001</v>
      </c>
      <c r="AK610" s="1">
        <v>0.99110200000000004</v>
      </c>
      <c r="AL610" s="1">
        <v>0.99370700000000001</v>
      </c>
      <c r="AM610" s="1">
        <v>100.0171</v>
      </c>
      <c r="AN610" s="1">
        <v>273.54300000000001</v>
      </c>
      <c r="AO610" s="1">
        <v>331.142</v>
      </c>
      <c r="AP610" s="1">
        <v>335.416</v>
      </c>
      <c r="AQ610" s="1">
        <v>922.60299999999995</v>
      </c>
      <c r="AR610" s="1" t="s">
        <v>81</v>
      </c>
      <c r="AS610" s="1" t="s">
        <v>81</v>
      </c>
      <c r="AT610" s="1" t="s">
        <v>81</v>
      </c>
    </row>
    <row r="611" spans="1:46" x14ac:dyDescent="0.3">
      <c r="A611" s="1" t="s">
        <v>40</v>
      </c>
      <c r="B611" s="1" t="s">
        <v>40</v>
      </c>
      <c r="C611" s="3" t="s">
        <v>770</v>
      </c>
      <c r="D611" s="3">
        <v>72.991277853839094</v>
      </c>
      <c r="E611" s="3">
        <v>51.951067233369301</v>
      </c>
      <c r="F611" s="1"/>
      <c r="G611" s="1"/>
      <c r="H611" s="1"/>
      <c r="I611" s="1"/>
      <c r="J611" s="1"/>
      <c r="K611" s="1"/>
      <c r="L611" s="1">
        <v>32.052733618430601</v>
      </c>
      <c r="M611" s="1">
        <v>11.1190518916084</v>
      </c>
      <c r="N611" s="1">
        <v>2.0130666666661998E-2</v>
      </c>
      <c r="O611" s="1">
        <v>2.27722473604774</v>
      </c>
      <c r="P611" s="1">
        <v>2.52111722814981E-2</v>
      </c>
      <c r="Q611" s="1">
        <v>2.5640630431804601</v>
      </c>
      <c r="R611" s="1">
        <v>55.187662780493902</v>
      </c>
      <c r="S611" s="1">
        <v>26.509041448501499</v>
      </c>
      <c r="T611" s="1">
        <v>8.8928257953810996E-3</v>
      </c>
      <c r="U611" s="1">
        <v>24.850048516696098</v>
      </c>
      <c r="V611" s="1">
        <v>25.170168901267001</v>
      </c>
      <c r="W611" s="1">
        <v>2.2383392727928601E-4</v>
      </c>
      <c r="X611" s="1">
        <v>2.5320580008969001E-2</v>
      </c>
      <c r="Y611" s="1">
        <v>12.1552072547316</v>
      </c>
      <c r="Z611" s="1">
        <v>1375.02344510539</v>
      </c>
      <c r="AA611" s="1">
        <v>5.0751770547462704E-4</v>
      </c>
      <c r="AB611" s="1">
        <v>5.1616298434572799E-2</v>
      </c>
      <c r="AC611" s="1">
        <v>4.7379435101236198E-2</v>
      </c>
      <c r="AD611" s="1">
        <v>35.115123511020698</v>
      </c>
      <c r="AE611" s="1">
        <v>90.918719572477499</v>
      </c>
      <c r="AF611" s="1">
        <v>40.327587999999999</v>
      </c>
      <c r="AG611" s="1">
        <v>20.786319819999999</v>
      </c>
      <c r="AH611" s="1">
        <v>120.971416</v>
      </c>
      <c r="AI611" s="1">
        <v>2.0188900000000002E-3</v>
      </c>
      <c r="AJ611" s="1">
        <v>0.17342479</v>
      </c>
      <c r="AK611" s="1">
        <v>0.99235899999999999</v>
      </c>
      <c r="AL611" s="1">
        <v>0.99341299999999999</v>
      </c>
      <c r="AM611" s="1">
        <v>100.01600000000001</v>
      </c>
      <c r="AN611" s="1">
        <v>273.56</v>
      </c>
      <c r="AO611" s="1">
        <v>331.08</v>
      </c>
      <c r="AP611" s="1">
        <v>335.34500000000003</v>
      </c>
      <c r="AQ611" s="1">
        <v>922.58399999999995</v>
      </c>
      <c r="AR611" s="1" t="s">
        <v>81</v>
      </c>
      <c r="AS611" s="1" t="s">
        <v>81</v>
      </c>
      <c r="AT611" s="1" t="s">
        <v>81</v>
      </c>
    </row>
    <row r="612" spans="1:46" x14ac:dyDescent="0.3">
      <c r="A612" s="1" t="s">
        <v>40</v>
      </c>
      <c r="B612" s="1" t="s">
        <v>40</v>
      </c>
      <c r="C612" s="3" t="s">
        <v>771</v>
      </c>
      <c r="D612" s="3">
        <v>73.071021938913404</v>
      </c>
      <c r="E612" s="3">
        <v>51.805226749220203</v>
      </c>
      <c r="F612" s="1"/>
      <c r="G612" s="1"/>
      <c r="H612" s="1"/>
      <c r="I612" s="1"/>
      <c r="J612" s="1"/>
      <c r="K612" s="1"/>
      <c r="L612" s="1" t="s">
        <v>81</v>
      </c>
      <c r="M612" s="1" t="s">
        <v>81</v>
      </c>
      <c r="N612" s="1">
        <v>-1.71970833333338E-2</v>
      </c>
      <c r="O612" s="1">
        <v>-1.94537141779794</v>
      </c>
      <c r="P612" s="1" t="s">
        <v>81</v>
      </c>
      <c r="Q612" s="1" t="s">
        <v>81</v>
      </c>
      <c r="R612" s="1">
        <v>55.260693930390197</v>
      </c>
      <c r="S612" s="1">
        <v>26.426096250901502</v>
      </c>
      <c r="T612" s="1">
        <v>1.00943776043598E-2</v>
      </c>
      <c r="U612" s="1">
        <v>24.768777542134099</v>
      </c>
      <c r="V612" s="1">
        <v>25.084229977745199</v>
      </c>
      <c r="W612" s="1">
        <v>2.5320968930996101E-4</v>
      </c>
      <c r="X612" s="1">
        <v>2.8643630012439001E-2</v>
      </c>
      <c r="Y612" s="1">
        <v>12.155445776539899</v>
      </c>
      <c r="Z612" s="1">
        <v>1375.0504272103999</v>
      </c>
      <c r="AA612" s="1">
        <v>5.1585837221399303E-4</v>
      </c>
      <c r="AB612" s="1">
        <v>5.12333843980185E-2</v>
      </c>
      <c r="AC612" s="1">
        <v>4.7367943674037002E-2</v>
      </c>
      <c r="AD612" s="1">
        <v>35.162497200408303</v>
      </c>
      <c r="AE612" s="1">
        <v>90.889299227615496</v>
      </c>
      <c r="AF612" s="1">
        <v>40.327497999999999</v>
      </c>
      <c r="AG612" s="1">
        <v>20.785851409999999</v>
      </c>
      <c r="AH612" s="1">
        <v>120.19851</v>
      </c>
      <c r="AI612" s="1">
        <v>2.0577400000000002E-3</v>
      </c>
      <c r="AJ612" s="1">
        <v>0.17287340000000001</v>
      </c>
      <c r="AK612" s="1">
        <v>0.99194700000000002</v>
      </c>
      <c r="AL612" s="1">
        <v>0.993143</v>
      </c>
      <c r="AM612" s="1">
        <v>100.0176</v>
      </c>
      <c r="AN612" s="1">
        <v>273.56799999999998</v>
      </c>
      <c r="AO612" s="1">
        <v>331.03300000000002</v>
      </c>
      <c r="AP612" s="1">
        <v>335.24900000000002</v>
      </c>
      <c r="AQ612" s="1">
        <v>923.75800000000004</v>
      </c>
      <c r="AR612" s="1" t="s">
        <v>81</v>
      </c>
      <c r="AS612" s="1" t="s">
        <v>81</v>
      </c>
      <c r="AT612" s="1" t="s">
        <v>81</v>
      </c>
    </row>
    <row r="613" spans="1:46" x14ac:dyDescent="0.3">
      <c r="A613" s="1" t="s">
        <v>40</v>
      </c>
      <c r="B613" s="1" t="s">
        <v>40</v>
      </c>
      <c r="C613" s="3" t="s">
        <v>772</v>
      </c>
      <c r="D613" s="3">
        <v>72.167423168127698</v>
      </c>
      <c r="E613" s="3">
        <v>51.163230794767998</v>
      </c>
      <c r="F613" s="1"/>
      <c r="G613" s="1"/>
      <c r="H613" s="1"/>
      <c r="I613" s="1"/>
      <c r="J613" s="1"/>
      <c r="K613" s="1"/>
      <c r="L613" s="1" t="s">
        <v>81</v>
      </c>
      <c r="M613" s="1" t="s">
        <v>81</v>
      </c>
      <c r="N613" s="1">
        <v>-1.3211666666676301E-3</v>
      </c>
      <c r="O613" s="1">
        <v>-0.14945324283570499</v>
      </c>
      <c r="P613" s="1" t="s">
        <v>81</v>
      </c>
      <c r="Q613" s="1" t="s">
        <v>81</v>
      </c>
      <c r="R613" s="1">
        <v>55.333313152943802</v>
      </c>
      <c r="S613" s="1">
        <v>26.1162261410458</v>
      </c>
      <c r="T613" s="1">
        <v>2.3711930638692599E-3</v>
      </c>
      <c r="U613" s="1">
        <v>24.4776015543429</v>
      </c>
      <c r="V613" s="1">
        <v>24.787284553136299</v>
      </c>
      <c r="W613" s="2">
        <v>5.8775437204550502E-5</v>
      </c>
      <c r="X613" s="1">
        <v>6.64880511363694E-3</v>
      </c>
      <c r="Y613" s="1">
        <v>12.1556017691032</v>
      </c>
      <c r="Z613" s="1">
        <v>1375.0680734279599</v>
      </c>
      <c r="AA613" s="1">
        <v>5.2382441684377997E-4</v>
      </c>
      <c r="AB613" s="1">
        <v>5.05092129653993E-2</v>
      </c>
      <c r="AC613" s="1">
        <v>4.6774084271040101E-2</v>
      </c>
      <c r="AD613" s="1">
        <v>35.209568214380901</v>
      </c>
      <c r="AE613" s="1">
        <v>90.859299101713901</v>
      </c>
      <c r="AF613" s="1">
        <v>40.347791999999998</v>
      </c>
      <c r="AG613" s="1">
        <v>20.785984590000002</v>
      </c>
      <c r="AH613" s="1">
        <v>117.392616</v>
      </c>
      <c r="AI613" s="1">
        <v>2.1132299999999998E-3</v>
      </c>
      <c r="AJ613" s="1">
        <v>0.17256241</v>
      </c>
      <c r="AK613" s="1">
        <v>0.99260499999999996</v>
      </c>
      <c r="AL613" s="1">
        <v>0.99288600000000005</v>
      </c>
      <c r="AM613" s="1">
        <v>100.01730000000001</v>
      </c>
      <c r="AN613" s="1">
        <v>273.56200000000001</v>
      </c>
      <c r="AO613" s="1">
        <v>331.02300000000002</v>
      </c>
      <c r="AP613" s="1">
        <v>335.21100000000001</v>
      </c>
      <c r="AQ613" s="1">
        <v>923.44500000000005</v>
      </c>
      <c r="AR613" s="1" t="s">
        <v>81</v>
      </c>
      <c r="AS613" s="1" t="s">
        <v>81</v>
      </c>
      <c r="AT613" s="1" t="s">
        <v>81</v>
      </c>
    </row>
    <row r="614" spans="1:46" x14ac:dyDescent="0.3">
      <c r="A614" s="1" t="s">
        <v>40</v>
      </c>
      <c r="B614" s="1" t="s">
        <v>40</v>
      </c>
      <c r="C614" s="3" t="s">
        <v>773</v>
      </c>
      <c r="D614" s="3">
        <v>72.3741552008198</v>
      </c>
      <c r="E614" s="3">
        <v>50.985498004584898</v>
      </c>
      <c r="F614" s="1"/>
      <c r="G614" s="1"/>
      <c r="H614" s="1"/>
      <c r="I614" s="1"/>
      <c r="J614" s="1"/>
      <c r="K614" s="1"/>
      <c r="L614" s="1">
        <v>14.513166156652</v>
      </c>
      <c r="M614" s="1">
        <v>-2.8222679067412999</v>
      </c>
      <c r="N614" s="1">
        <v>4.4083250000001101E-2</v>
      </c>
      <c r="O614" s="1">
        <v>4.9867929864254599</v>
      </c>
      <c r="P614" s="1">
        <v>1.25592107501657E-2</v>
      </c>
      <c r="Q614" s="1">
        <v>1.15753796304418</v>
      </c>
      <c r="R614" s="1">
        <v>55.405583942128203</v>
      </c>
      <c r="S614" s="1">
        <v>26.513463209410101</v>
      </c>
      <c r="T614" s="1">
        <v>-4.9442282468808397E-3</v>
      </c>
      <c r="U614" s="1">
        <v>24.8491638606463</v>
      </c>
      <c r="V614" s="1">
        <v>25.163632317813398</v>
      </c>
      <c r="W614" s="1">
        <v>-1.2441474169985699E-4</v>
      </c>
      <c r="X614" s="1">
        <v>-1.40740658031512E-2</v>
      </c>
      <c r="Y614" s="1">
        <v>12.1556311568218</v>
      </c>
      <c r="Z614" s="1">
        <v>1375.07139783052</v>
      </c>
      <c r="AA614" s="1">
        <v>5.5365082730225701E-4</v>
      </c>
      <c r="AB614" s="1">
        <v>5.1028035409368698E-2</v>
      </c>
      <c r="AC614" s="1">
        <v>4.6975309536523797E-2</v>
      </c>
      <c r="AD614" s="1">
        <v>35.256442911284601</v>
      </c>
      <c r="AE614" s="1">
        <v>90.8288261346365</v>
      </c>
      <c r="AF614" s="1">
        <v>40.322316000000001</v>
      </c>
      <c r="AG614" s="1">
        <v>20.787726429999999</v>
      </c>
      <c r="AH614" s="1">
        <v>120.98728699999999</v>
      </c>
      <c r="AI614" s="1">
        <v>2.1984800000000001E-3</v>
      </c>
      <c r="AJ614" s="1">
        <v>0.17194325999999999</v>
      </c>
      <c r="AK614" s="1">
        <v>0.99317500000000003</v>
      </c>
      <c r="AL614" s="1">
        <v>0.99258900000000005</v>
      </c>
      <c r="AM614" s="1">
        <v>100.0141</v>
      </c>
      <c r="AN614" s="1">
        <v>273.55799999999999</v>
      </c>
      <c r="AO614" s="1">
        <v>331.01299999999998</v>
      </c>
      <c r="AP614" s="1">
        <v>335.202</v>
      </c>
      <c r="AQ614" s="1">
        <v>922.53399999999999</v>
      </c>
      <c r="AR614" s="1" t="s">
        <v>81</v>
      </c>
      <c r="AS614" s="1" t="s">
        <v>81</v>
      </c>
      <c r="AT614" s="1" t="s">
        <v>81</v>
      </c>
    </row>
    <row r="615" spans="1:46" x14ac:dyDescent="0.3">
      <c r="A615" s="1" t="s">
        <v>40</v>
      </c>
      <c r="B615" s="1" t="s">
        <v>40</v>
      </c>
      <c r="C615" s="3" t="s">
        <v>774</v>
      </c>
      <c r="D615" s="3">
        <v>72.818791511237706</v>
      </c>
      <c r="E615" s="3">
        <v>52.1349194333878</v>
      </c>
      <c r="F615" s="1"/>
      <c r="G615" s="1"/>
      <c r="H615" s="1"/>
      <c r="I615" s="1"/>
      <c r="J615" s="1"/>
      <c r="K615" s="1"/>
      <c r="L615" s="1">
        <v>12.9758987468814</v>
      </c>
      <c r="M615" s="1">
        <v>3.8647273165496099</v>
      </c>
      <c r="N615" s="1">
        <v>4.9608749999999098E-2</v>
      </c>
      <c r="O615" s="1">
        <v>5.61184954751121</v>
      </c>
      <c r="P615" s="1">
        <v>1.13276402492841E-2</v>
      </c>
      <c r="Q615" s="1">
        <v>1.0400250648417</v>
      </c>
      <c r="R615" s="1">
        <v>55.478180415484303</v>
      </c>
      <c r="S615" s="1">
        <v>26.846868852295799</v>
      </c>
      <c r="T615" s="1">
        <v>7.5250435899107196E-3</v>
      </c>
      <c r="U615" s="1">
        <v>25.160196744765798</v>
      </c>
      <c r="V615" s="1">
        <v>25.478163544717901</v>
      </c>
      <c r="W615" s="1">
        <v>1.9172429126487701E-4</v>
      </c>
      <c r="X615" s="1">
        <v>2.1688268242633101E-2</v>
      </c>
      <c r="Y615" s="1">
        <v>12.155727018967401</v>
      </c>
      <c r="Z615" s="1">
        <v>1375.0822419646399</v>
      </c>
      <c r="AA615" s="1">
        <v>5.6195007321666502E-4</v>
      </c>
      <c r="AB615" s="1">
        <v>5.15943434354647E-2</v>
      </c>
      <c r="AC615" s="1">
        <v>4.7303827714224103E-2</v>
      </c>
      <c r="AD615" s="1">
        <v>35.303582479909998</v>
      </c>
      <c r="AE615" s="1">
        <v>90.798985950056107</v>
      </c>
      <c r="AF615" s="1">
        <v>40.270277999999998</v>
      </c>
      <c r="AG615" s="1">
        <v>20.78861041</v>
      </c>
      <c r="AH615" s="1">
        <v>124.042118</v>
      </c>
      <c r="AI615" s="1">
        <v>2.2036299999999998E-3</v>
      </c>
      <c r="AJ615" s="1">
        <v>0.17175851</v>
      </c>
      <c r="AK615" s="1">
        <v>0.99145300000000003</v>
      </c>
      <c r="AL615" s="1">
        <v>0.992344</v>
      </c>
      <c r="AM615" s="1">
        <v>100.0119</v>
      </c>
      <c r="AN615" s="1">
        <v>273.56099999999998</v>
      </c>
      <c r="AO615" s="1">
        <v>330.99400000000003</v>
      </c>
      <c r="AP615" s="1">
        <v>335.17700000000002</v>
      </c>
      <c r="AQ615" s="1">
        <v>922.52</v>
      </c>
      <c r="AR615" s="1" t="s">
        <v>81</v>
      </c>
      <c r="AS615" s="1" t="s">
        <v>81</v>
      </c>
      <c r="AT615" s="1" t="s">
        <v>81</v>
      </c>
    </row>
    <row r="616" spans="1:46" x14ac:dyDescent="0.3">
      <c r="A616" s="1" t="s">
        <v>40</v>
      </c>
      <c r="B616" s="1" t="s">
        <v>40</v>
      </c>
      <c r="C616" s="3" t="s">
        <v>775</v>
      </c>
      <c r="D616" s="3">
        <v>71.539815923622598</v>
      </c>
      <c r="E616" s="3">
        <v>52.212116716843497</v>
      </c>
      <c r="F616" s="1"/>
      <c r="G616" s="1"/>
      <c r="H616" s="1"/>
      <c r="I616" s="1"/>
      <c r="J616" s="1"/>
      <c r="K616" s="1"/>
      <c r="L616" s="1" t="s">
        <v>81</v>
      </c>
      <c r="M616" s="1">
        <v>74.780600948175106</v>
      </c>
      <c r="N616" s="1">
        <v>4.9684166666660702E-3</v>
      </c>
      <c r="O616" s="1">
        <v>0.562038084464487</v>
      </c>
      <c r="P616" s="1">
        <v>0.11021900710964599</v>
      </c>
      <c r="Q616" s="1">
        <v>10.300125368874999</v>
      </c>
      <c r="R616" s="1">
        <v>55.550359719201701</v>
      </c>
      <c r="S616" s="1">
        <v>26.6864750661363</v>
      </c>
      <c r="T616" s="1">
        <v>1.46719088610459E-2</v>
      </c>
      <c r="U616" s="1">
        <v>25.006932966365301</v>
      </c>
      <c r="V616" s="1">
        <v>25.3233023468858</v>
      </c>
      <c r="W616" s="1">
        <v>3.7154118409421798E-4</v>
      </c>
      <c r="X616" s="1">
        <v>4.2029545712015601E-2</v>
      </c>
      <c r="Y616" s="1">
        <v>12.1560086517051</v>
      </c>
      <c r="Z616" s="1">
        <v>1375.1141008716199</v>
      </c>
      <c r="AA616" s="1">
        <v>5.4761395190694895E-4</v>
      </c>
      <c r="AB616" s="1">
        <v>5.1175314551468398E-2</v>
      </c>
      <c r="AC616" s="1">
        <v>4.6544498015483701E-2</v>
      </c>
      <c r="AD616" s="1">
        <v>35.350506642774903</v>
      </c>
      <c r="AE616" s="1">
        <v>90.768561632682506</v>
      </c>
      <c r="AF616" s="1">
        <v>40.236384999999999</v>
      </c>
      <c r="AG616" s="1">
        <v>20.790227309999999</v>
      </c>
      <c r="AH616" s="1">
        <v>122.54995099999999</v>
      </c>
      <c r="AI616" s="1">
        <v>2.1610900000000001E-3</v>
      </c>
      <c r="AJ616" s="1">
        <v>0.17148531</v>
      </c>
      <c r="AK616" s="1">
        <v>0.99033300000000002</v>
      </c>
      <c r="AL616" s="1">
        <v>0.99206899999999998</v>
      </c>
      <c r="AM616" s="1">
        <v>100.01049999999999</v>
      </c>
      <c r="AN616" s="1">
        <v>273.57100000000003</v>
      </c>
      <c r="AO616" s="1">
        <v>330.95499999999998</v>
      </c>
      <c r="AP616" s="1">
        <v>335.142</v>
      </c>
      <c r="AQ616" s="1">
        <v>922.51</v>
      </c>
      <c r="AR616" s="1" t="s">
        <v>81</v>
      </c>
      <c r="AS616" s="1" t="s">
        <v>81</v>
      </c>
      <c r="AT616" s="1" t="s">
        <v>81</v>
      </c>
    </row>
    <row r="617" spans="1:46" x14ac:dyDescent="0.3">
      <c r="A617" s="1" t="s">
        <v>40</v>
      </c>
      <c r="B617" s="1" t="s">
        <v>40</v>
      </c>
      <c r="C617" s="3" t="s">
        <v>776</v>
      </c>
      <c r="D617" s="3">
        <v>70.306892594712096</v>
      </c>
      <c r="E617" s="3">
        <v>50.720469482088099</v>
      </c>
      <c r="F617" s="1"/>
      <c r="G617" s="1"/>
      <c r="H617" s="1"/>
      <c r="I617" s="1"/>
      <c r="J617" s="1"/>
      <c r="K617" s="1"/>
      <c r="L617" s="1" t="s">
        <v>81</v>
      </c>
      <c r="M617" s="1" t="s">
        <v>81</v>
      </c>
      <c r="N617" s="1">
        <v>-2.13105833333351E-2</v>
      </c>
      <c r="O617" s="1">
        <v>-2.4106994720967299</v>
      </c>
      <c r="P617" s="1" t="s">
        <v>81</v>
      </c>
      <c r="Q617" s="1" t="s">
        <v>81</v>
      </c>
      <c r="R617" s="1">
        <v>55.621283073460901</v>
      </c>
      <c r="S617" s="1">
        <v>26.380959977149601</v>
      </c>
      <c r="T617" s="1">
        <v>-8.2578017217950408E-3</v>
      </c>
      <c r="U617" s="1">
        <v>24.715641241795701</v>
      </c>
      <c r="V617" s="1">
        <v>25.026073185537701</v>
      </c>
      <c r="W617" s="1">
        <v>-2.06660350241302E-4</v>
      </c>
      <c r="X617" s="1">
        <v>-2.3377867674355499E-2</v>
      </c>
      <c r="Y617" s="1">
        <v>12.156194422297199</v>
      </c>
      <c r="Z617" s="1">
        <v>1375.13511564447</v>
      </c>
      <c r="AA617" s="1">
        <v>5.2587121774913005E-4</v>
      </c>
      <c r="AB617" s="1">
        <v>5.0335629487843703E-2</v>
      </c>
      <c r="AC617" s="1">
        <v>4.5743662855258299E-2</v>
      </c>
      <c r="AD617" s="1">
        <v>35.3966507232102</v>
      </c>
      <c r="AE617" s="1">
        <v>90.736187721795901</v>
      </c>
      <c r="AF617" s="1">
        <v>40.255648999999998</v>
      </c>
      <c r="AG617" s="1">
        <v>20.791146749999999</v>
      </c>
      <c r="AH617" s="1">
        <v>119.735788</v>
      </c>
      <c r="AI617" s="1">
        <v>2.1004399999999999E-3</v>
      </c>
      <c r="AJ617" s="1">
        <v>0.17085214000000001</v>
      </c>
      <c r="AK617" s="1">
        <v>0.99262899999999998</v>
      </c>
      <c r="AL617" s="1">
        <v>0.99165099999999995</v>
      </c>
      <c r="AM617" s="1">
        <v>100.0095</v>
      </c>
      <c r="AN617" s="1">
        <v>273.57799999999997</v>
      </c>
      <c r="AO617" s="1">
        <v>330.88799999999998</v>
      </c>
      <c r="AP617" s="1">
        <v>335.04399999999998</v>
      </c>
      <c r="AQ617" s="1">
        <v>922.51199999999994</v>
      </c>
      <c r="AR617" s="1" t="s">
        <v>81</v>
      </c>
      <c r="AS617" s="1" t="s">
        <v>81</v>
      </c>
      <c r="AT617" s="1" t="s">
        <v>81</v>
      </c>
    </row>
    <row r="618" spans="1:46" x14ac:dyDescent="0.3">
      <c r="A618" s="1" t="s">
        <v>40</v>
      </c>
      <c r="B618" s="1" t="s">
        <v>40</v>
      </c>
      <c r="C618" s="3" t="s">
        <v>777</v>
      </c>
      <c r="D618" s="3">
        <v>71.364865615118802</v>
      </c>
      <c r="E618" s="3">
        <v>51.0509303586377</v>
      </c>
      <c r="F618" s="1"/>
      <c r="G618" s="1"/>
      <c r="H618" s="1"/>
      <c r="I618" s="1"/>
      <c r="J618" s="1"/>
      <c r="K618" s="1"/>
      <c r="L618" s="1">
        <v>69.543671061859996</v>
      </c>
      <c r="M618" s="1">
        <v>-4.2203980425870302</v>
      </c>
      <c r="N618" s="1">
        <v>9.0714999999998193E-3</v>
      </c>
      <c r="O618" s="1">
        <v>1.02618778280541</v>
      </c>
      <c r="P618" s="1">
        <v>5.7869549968149303E-2</v>
      </c>
      <c r="Q618" s="1">
        <v>5.6356819022525801</v>
      </c>
      <c r="R618" s="1">
        <v>55.692118952565799</v>
      </c>
      <c r="S618" s="1">
        <v>26.8420026518437</v>
      </c>
      <c r="T618" s="1">
        <v>-1.50411636677829E-3</v>
      </c>
      <c r="U618" s="1">
        <v>25.1434002216625</v>
      </c>
      <c r="V618" s="1">
        <v>25.453709359823002</v>
      </c>
      <c r="W618" s="2">
        <v>-3.8285340843327497E-5</v>
      </c>
      <c r="X618" s="1">
        <v>-4.3309209098786796E-3</v>
      </c>
      <c r="Y618" s="1">
        <v>12.156194422297199</v>
      </c>
      <c r="Z618" s="1">
        <v>1375.13511564447</v>
      </c>
      <c r="AA618" s="1">
        <v>5.2496362253605605E-4</v>
      </c>
      <c r="AB618" s="1">
        <v>5.1124088376283301E-2</v>
      </c>
      <c r="AC618" s="1">
        <v>4.6433135922929997E-2</v>
      </c>
      <c r="AD618" s="1">
        <v>35.442739122599299</v>
      </c>
      <c r="AE618" s="1">
        <v>90.7037767957098</v>
      </c>
      <c r="AF618" s="1">
        <v>40.264904999999999</v>
      </c>
      <c r="AG618" s="1">
        <v>20.791517540000001</v>
      </c>
      <c r="AH618" s="1">
        <v>123.936841</v>
      </c>
      <c r="AI618" s="1">
        <v>2.0615400000000002E-3</v>
      </c>
      <c r="AJ618" s="1">
        <v>0.17062848</v>
      </c>
      <c r="AK618" s="1">
        <v>0.99146199999999995</v>
      </c>
      <c r="AL618" s="1">
        <v>0.99128400000000005</v>
      </c>
      <c r="AM618" s="1">
        <v>100.0091</v>
      </c>
      <c r="AN618" s="1">
        <v>273.572</v>
      </c>
      <c r="AO618" s="1">
        <v>330.83300000000003</v>
      </c>
      <c r="AP618" s="1">
        <v>334.916</v>
      </c>
      <c r="AQ618" s="1">
        <v>922.52700000000004</v>
      </c>
      <c r="AR618" s="1" t="s">
        <v>81</v>
      </c>
      <c r="AS618" s="1" t="s">
        <v>81</v>
      </c>
      <c r="AT618" s="1" t="s">
        <v>81</v>
      </c>
    </row>
    <row r="619" spans="1:46" x14ac:dyDescent="0.3">
      <c r="A619" s="1" t="s">
        <v>40</v>
      </c>
      <c r="B619" s="1" t="s">
        <v>40</v>
      </c>
      <c r="C619" s="3" t="s">
        <v>778</v>
      </c>
      <c r="D619" s="3">
        <v>71.157975487566006</v>
      </c>
      <c r="E619" s="3">
        <v>51.5832540027817</v>
      </c>
      <c r="F619" s="1"/>
      <c r="G619" s="1"/>
      <c r="H619" s="1"/>
      <c r="I619" s="1"/>
      <c r="J619" s="1"/>
      <c r="K619" s="1"/>
      <c r="L619" s="1">
        <v>47.8606493892229</v>
      </c>
      <c r="M619" s="1">
        <v>21.847765592089502</v>
      </c>
      <c r="N619" s="1">
        <v>1.3143083333335E-2</v>
      </c>
      <c r="O619" s="1">
        <v>1.4867741327302</v>
      </c>
      <c r="P619" s="1">
        <v>3.9394558588561598E-2</v>
      </c>
      <c r="Q619" s="1">
        <v>3.8864575754984898</v>
      </c>
      <c r="R619" s="1">
        <v>55.763380373117101</v>
      </c>
      <c r="S619" s="1">
        <v>26.900570102179099</v>
      </c>
      <c r="T619" s="1">
        <v>1.12590386618349E-2</v>
      </c>
      <c r="U619" s="1">
        <v>25.195062458903799</v>
      </c>
      <c r="V619" s="1">
        <v>25.503687521506802</v>
      </c>
      <c r="W619" s="1">
        <v>2.87147003824E-4</v>
      </c>
      <c r="X619" s="1">
        <v>3.2482692740271497E-2</v>
      </c>
      <c r="Y619" s="1">
        <v>12.156337995799101</v>
      </c>
      <c r="Z619" s="1">
        <v>1375.15135699084</v>
      </c>
      <c r="AA619" s="1">
        <v>5.1776596640941105E-4</v>
      </c>
      <c r="AB619" s="1">
        <v>5.1080035786247598E-2</v>
      </c>
      <c r="AC619" s="1">
        <v>4.63118531449895E-2</v>
      </c>
      <c r="AD619" s="1">
        <v>35.489111617133297</v>
      </c>
      <c r="AE619" s="1">
        <v>90.672163208320498</v>
      </c>
      <c r="AF619" s="1">
        <v>40.242711</v>
      </c>
      <c r="AG619" s="1">
        <v>20.792266519999998</v>
      </c>
      <c r="AH619" s="1">
        <v>124.46247200000001</v>
      </c>
      <c r="AI619" s="1">
        <v>2.0294699999999998E-3</v>
      </c>
      <c r="AJ619" s="1">
        <v>0.17024781</v>
      </c>
      <c r="AK619" s="1">
        <v>0.98965400000000003</v>
      </c>
      <c r="AL619" s="1">
        <v>0.990985</v>
      </c>
      <c r="AM619" s="1">
        <v>100.0098</v>
      </c>
      <c r="AN619" s="1">
        <v>273.58100000000002</v>
      </c>
      <c r="AO619" s="1">
        <v>330.791</v>
      </c>
      <c r="AP619" s="1">
        <v>334.84300000000002</v>
      </c>
      <c r="AQ619" s="1">
        <v>922.53599999999994</v>
      </c>
      <c r="AR619" s="1" t="s">
        <v>81</v>
      </c>
      <c r="AS619" s="1" t="s">
        <v>81</v>
      </c>
      <c r="AT619" s="1" t="s">
        <v>81</v>
      </c>
    </row>
    <row r="620" spans="1:46" x14ac:dyDescent="0.3">
      <c r="A620" s="1" t="s">
        <v>40</v>
      </c>
      <c r="B620" s="1" t="s">
        <v>40</v>
      </c>
      <c r="C620" s="3" t="s">
        <v>779</v>
      </c>
      <c r="D620" s="3">
        <v>69.507820134186105</v>
      </c>
      <c r="E620" s="3">
        <v>50.428430880482701</v>
      </c>
      <c r="F620" s="1"/>
      <c r="G620" s="1"/>
      <c r="H620" s="1"/>
      <c r="I620" s="1"/>
      <c r="J620" s="1"/>
      <c r="K620" s="1"/>
      <c r="L620" s="1" t="s">
        <v>81</v>
      </c>
      <c r="M620" s="1">
        <v>54.436568855330002</v>
      </c>
      <c r="N620" s="1">
        <v>2.8508333333346499E-3</v>
      </c>
      <c r="O620" s="1">
        <v>0.32249245852202002</v>
      </c>
      <c r="P620" s="1">
        <v>0.178079032853663</v>
      </c>
      <c r="Q620" s="1">
        <v>17.617369349355801</v>
      </c>
      <c r="R620" s="1">
        <v>55.833713270928001</v>
      </c>
      <c r="S620" s="1">
        <v>26.549507343521501</v>
      </c>
      <c r="T620" s="1">
        <v>6.1657053865541902E-3</v>
      </c>
      <c r="U620" s="1">
        <v>24.8648289591309</v>
      </c>
      <c r="V620" s="1">
        <v>25.1698022068278</v>
      </c>
      <c r="W620" s="1">
        <v>1.5518958504514199E-4</v>
      </c>
      <c r="X620" s="1">
        <v>1.7555382923658599E-2</v>
      </c>
      <c r="Y620" s="1">
        <v>12.156559164093499</v>
      </c>
      <c r="Z620" s="1">
        <v>1375.1763760286799</v>
      </c>
      <c r="AA620" s="1">
        <v>5.0767364282721902E-4</v>
      </c>
      <c r="AB620" s="1">
        <v>5.0224183786811802E-2</v>
      </c>
      <c r="AC620" s="1">
        <v>4.5287998624537598E-2</v>
      </c>
      <c r="AD620" s="1">
        <v>35.534911543018097</v>
      </c>
      <c r="AE620" s="1">
        <v>90.639144920337699</v>
      </c>
      <c r="AF620" s="1">
        <v>40.241739000000003</v>
      </c>
      <c r="AG620" s="1">
        <v>20.793696579999999</v>
      </c>
      <c r="AH620" s="1">
        <v>121.22814</v>
      </c>
      <c r="AI620" s="1">
        <v>2.0164800000000002E-3</v>
      </c>
      <c r="AJ620" s="1">
        <v>0.16977872999999999</v>
      </c>
      <c r="AK620" s="1">
        <v>0.99011000000000005</v>
      </c>
      <c r="AL620" s="1">
        <v>0.99083900000000003</v>
      </c>
      <c r="AM620" s="1">
        <v>100.0107</v>
      </c>
      <c r="AN620" s="1">
        <v>273.589</v>
      </c>
      <c r="AO620" s="1">
        <v>330.77199999999999</v>
      </c>
      <c r="AP620" s="1">
        <v>334.82900000000001</v>
      </c>
      <c r="AQ620" s="1">
        <v>922.53499999999997</v>
      </c>
      <c r="AR620" s="1" t="s">
        <v>81</v>
      </c>
      <c r="AS620" s="1" t="s">
        <v>81</v>
      </c>
      <c r="AT620" s="1" t="s">
        <v>81</v>
      </c>
    </row>
    <row r="621" spans="1:46" x14ac:dyDescent="0.3">
      <c r="A621" s="1" t="s">
        <v>40</v>
      </c>
      <c r="B621" s="1" t="s">
        <v>40</v>
      </c>
      <c r="C621" s="3" t="s">
        <v>780</v>
      </c>
      <c r="D621" s="3">
        <v>68.168975867970801</v>
      </c>
      <c r="E621" s="3">
        <v>50.4297611730696</v>
      </c>
      <c r="F621" s="1"/>
      <c r="G621" s="1"/>
      <c r="H621" s="1"/>
      <c r="I621" s="1"/>
      <c r="J621" s="1"/>
      <c r="K621" s="1"/>
      <c r="L621" s="1">
        <v>19.023900242225199</v>
      </c>
      <c r="M621" s="1">
        <v>3.2786145641414302</v>
      </c>
      <c r="N621" s="1">
        <v>3.1676666666665299E-2</v>
      </c>
      <c r="O621" s="1">
        <v>3.5833333333331798</v>
      </c>
      <c r="P621" s="1">
        <v>1.49535839871817E-2</v>
      </c>
      <c r="Q621" s="1">
        <v>1.5539378560325701</v>
      </c>
      <c r="R621" s="1">
        <v>55.9025516689291</v>
      </c>
      <c r="S621" s="1">
        <v>26.066606100917699</v>
      </c>
      <c r="T621" s="1">
        <v>4.2028265718692297E-3</v>
      </c>
      <c r="U621" s="1">
        <v>24.413012669069602</v>
      </c>
      <c r="V621" s="1">
        <v>24.710888946005699</v>
      </c>
      <c r="W621" s="1">
        <v>1.03855580676782E-4</v>
      </c>
      <c r="X621" s="1">
        <v>1.1748368854839601E-2</v>
      </c>
      <c r="Y621" s="1">
        <v>12.1566886866764</v>
      </c>
      <c r="Z621" s="1">
        <v>1375.1910279045701</v>
      </c>
      <c r="AA621" s="1">
        <v>4.7367969543393902E-4</v>
      </c>
      <c r="AB621" s="1">
        <v>4.9223571486256203E-2</v>
      </c>
      <c r="AC621" s="1">
        <v>4.4401072745426498E-2</v>
      </c>
      <c r="AD621" s="1">
        <v>35.579756078702999</v>
      </c>
      <c r="AE621" s="1">
        <v>90.603811456935304</v>
      </c>
      <c r="AF621" s="1">
        <v>40.228037999999998</v>
      </c>
      <c r="AG621" s="1">
        <v>20.793916020000001</v>
      </c>
      <c r="AH621" s="1">
        <v>116.860399</v>
      </c>
      <c r="AI621" s="1">
        <v>1.91826E-3</v>
      </c>
      <c r="AJ621" s="1">
        <v>0.16955882999999999</v>
      </c>
      <c r="AK621" s="1">
        <v>0.99038599999999999</v>
      </c>
      <c r="AL621" s="1">
        <v>0.99088299999999996</v>
      </c>
      <c r="AM621" s="1">
        <v>100.01090000000001</v>
      </c>
      <c r="AN621" s="1">
        <v>273.57400000000001</v>
      </c>
      <c r="AO621" s="1">
        <v>330.77800000000002</v>
      </c>
      <c r="AP621" s="1">
        <v>334.81400000000002</v>
      </c>
      <c r="AQ621" s="1">
        <v>922.54399999999998</v>
      </c>
      <c r="AR621" s="1" t="s">
        <v>81</v>
      </c>
      <c r="AS621" s="1" t="s">
        <v>81</v>
      </c>
      <c r="AT621" s="1" t="s">
        <v>81</v>
      </c>
    </row>
    <row r="622" spans="1:46" x14ac:dyDescent="0.3">
      <c r="A622" s="1" t="s">
        <v>40</v>
      </c>
      <c r="B622" s="1" t="s">
        <v>40</v>
      </c>
      <c r="C622" s="3" t="s">
        <v>781</v>
      </c>
      <c r="D622" s="3">
        <v>68.073228238407594</v>
      </c>
      <c r="E622" s="3">
        <v>50.417071937911402</v>
      </c>
      <c r="F622" s="1"/>
      <c r="G622" s="1"/>
      <c r="H622" s="1"/>
      <c r="I622" s="1"/>
      <c r="J622" s="1"/>
      <c r="K622" s="1"/>
      <c r="L622" s="1">
        <v>12.961604621475701</v>
      </c>
      <c r="M622" s="1">
        <v>5.3309881942609998</v>
      </c>
      <c r="N622" s="1">
        <v>4.6426916666665798E-2</v>
      </c>
      <c r="O622" s="1">
        <v>5.2519136500753199</v>
      </c>
      <c r="P622" s="1">
        <v>9.8490143456146095E-3</v>
      </c>
      <c r="Q622" s="1">
        <v>1.05543919748937</v>
      </c>
      <c r="R622" s="1">
        <v>55.970672770982297</v>
      </c>
      <c r="S622" s="1">
        <v>26.049122431959201</v>
      </c>
      <c r="T622" s="1">
        <v>1.00239515883017E-2</v>
      </c>
      <c r="U622" s="1">
        <v>24.3961955838015</v>
      </c>
      <c r="V622" s="1">
        <v>24.6909956084362</v>
      </c>
      <c r="W622" s="1">
        <v>2.4750134464593501E-4</v>
      </c>
      <c r="X622" s="1">
        <v>2.7997889665829698E-2</v>
      </c>
      <c r="Y622" s="1">
        <v>12.156864365139</v>
      </c>
      <c r="Z622" s="1">
        <v>1375.2109010338299</v>
      </c>
      <c r="AA622" s="1">
        <v>4.57259368272646E-4</v>
      </c>
      <c r="AB622" s="1">
        <v>4.9000787668571501E-2</v>
      </c>
      <c r="AC622" s="1">
        <v>4.4309211758839E-2</v>
      </c>
      <c r="AD622" s="1">
        <v>35.6241112209552</v>
      </c>
      <c r="AE622" s="1">
        <v>90.567431668256106</v>
      </c>
      <c r="AF622" s="1">
        <v>40.181730999999999</v>
      </c>
      <c r="AG622" s="1">
        <v>20.79413173</v>
      </c>
      <c r="AH622" s="1">
        <v>116.701571</v>
      </c>
      <c r="AI622" s="1">
        <v>1.8543399999999999E-3</v>
      </c>
      <c r="AJ622" s="1">
        <v>0.16907939999999999</v>
      </c>
      <c r="AK622" s="1">
        <v>0.98973299999999997</v>
      </c>
      <c r="AL622" s="1">
        <v>0.99091799999999997</v>
      </c>
      <c r="AM622" s="1">
        <v>100.0108</v>
      </c>
      <c r="AN622" s="1">
        <v>273.57799999999997</v>
      </c>
      <c r="AO622" s="1">
        <v>330.77199999999999</v>
      </c>
      <c r="AP622" s="1">
        <v>334.76900000000001</v>
      </c>
      <c r="AQ622" s="1">
        <v>922.53300000000002</v>
      </c>
      <c r="AR622" s="1" t="s">
        <v>81</v>
      </c>
      <c r="AS622" s="1" t="s">
        <v>81</v>
      </c>
      <c r="AT622" s="1" t="s">
        <v>81</v>
      </c>
    </row>
    <row r="623" spans="1:46" x14ac:dyDescent="0.3">
      <c r="A623" s="1" t="s">
        <v>40</v>
      </c>
      <c r="B623" s="1" t="s">
        <v>40</v>
      </c>
      <c r="C623" s="3" t="s">
        <v>782</v>
      </c>
      <c r="D623" s="3">
        <v>70.144637662764296</v>
      </c>
      <c r="E623" s="3">
        <v>49.4494489771823</v>
      </c>
      <c r="F623" s="1"/>
      <c r="G623" s="1"/>
      <c r="H623" s="1"/>
      <c r="I623" s="1"/>
      <c r="J623" s="1"/>
      <c r="K623" s="1"/>
      <c r="L623" s="1">
        <v>19.695872764020798</v>
      </c>
      <c r="M623" s="1">
        <v>10.164173083547</v>
      </c>
      <c r="N623" s="1">
        <v>3.1482666666671398E-2</v>
      </c>
      <c r="O623" s="1">
        <v>3.5613876319764</v>
      </c>
      <c r="P623" s="1">
        <v>1.4545008809132801E-2</v>
      </c>
      <c r="Q623" s="1">
        <v>1.59455549521284</v>
      </c>
      <c r="R623" s="1">
        <v>56.039781703932903</v>
      </c>
      <c r="S623" s="1">
        <v>26.802833471587402</v>
      </c>
      <c r="T623" s="1">
        <v>1.2596986090617599E-2</v>
      </c>
      <c r="U623" s="1">
        <v>25.1003350187036</v>
      </c>
      <c r="V623" s="1">
        <v>25.402526511480499</v>
      </c>
      <c r="W623" s="1">
        <v>3.1999527313166502E-4</v>
      </c>
      <c r="X623" s="1">
        <v>3.61985603090118E-2</v>
      </c>
      <c r="Y623" s="1">
        <v>12.157148113447899</v>
      </c>
      <c r="Z623" s="1">
        <v>1375.24299925881</v>
      </c>
      <c r="AA623" s="1">
        <v>4.5791566400172701E-4</v>
      </c>
      <c r="AB623" s="1">
        <v>5.0200859137294898E-2</v>
      </c>
      <c r="AC623" s="1">
        <v>4.5608276339082203E-2</v>
      </c>
      <c r="AD623" s="1">
        <v>35.669069965004098</v>
      </c>
      <c r="AE623" s="1">
        <v>90.532765272912499</v>
      </c>
      <c r="AF623" s="1">
        <v>40.142766999999999</v>
      </c>
      <c r="AG623" s="1">
        <v>20.79407428</v>
      </c>
      <c r="AH623" s="1">
        <v>123.54401900000001</v>
      </c>
      <c r="AI623" s="1">
        <v>1.80583E-3</v>
      </c>
      <c r="AJ623" s="1">
        <v>0.16854479999999999</v>
      </c>
      <c r="AK623" s="1">
        <v>0.98946400000000001</v>
      </c>
      <c r="AL623" s="1">
        <v>0.99095299999999997</v>
      </c>
      <c r="AM623" s="1">
        <v>100.0117</v>
      </c>
      <c r="AN623" s="1">
        <v>273.59399999999999</v>
      </c>
      <c r="AO623" s="1">
        <v>330.74900000000002</v>
      </c>
      <c r="AP623" s="1">
        <v>334.73099999999999</v>
      </c>
      <c r="AQ623" s="1">
        <v>922.51300000000003</v>
      </c>
      <c r="AR623" s="1" t="s">
        <v>81</v>
      </c>
      <c r="AS623" s="1" t="s">
        <v>81</v>
      </c>
      <c r="AT623" s="1" t="s">
        <v>81</v>
      </c>
    </row>
    <row r="624" spans="1:46" x14ac:dyDescent="0.3">
      <c r="A624" s="1" t="s">
        <v>40</v>
      </c>
      <c r="B624" s="1" t="s">
        <v>40</v>
      </c>
      <c r="C624" s="3" t="s">
        <v>783</v>
      </c>
      <c r="D624" s="3">
        <v>70.776775276092394</v>
      </c>
      <c r="E624" s="3">
        <v>49.673175123458897</v>
      </c>
      <c r="F624" s="1"/>
      <c r="G624" s="1"/>
      <c r="H624" s="1"/>
      <c r="I624" s="1"/>
      <c r="J624" s="1"/>
      <c r="K624" s="1"/>
      <c r="L624" s="1">
        <v>21.429082018145799</v>
      </c>
      <c r="M624" s="1">
        <v>8.4518434923326407</v>
      </c>
      <c r="N624" s="1">
        <v>2.9197083333334199E-2</v>
      </c>
      <c r="O624" s="1">
        <v>3.3028374811464101</v>
      </c>
      <c r="P624" s="1">
        <v>1.54349044612885E-2</v>
      </c>
      <c r="Q624" s="1">
        <v>1.7235770513806199</v>
      </c>
      <c r="R624" s="1">
        <v>56.1102424104023</v>
      </c>
      <c r="S624" s="1">
        <v>26.957513314131202</v>
      </c>
      <c r="T624" s="1">
        <v>9.6591061598473096E-3</v>
      </c>
      <c r="U624" s="1">
        <v>25.243663152112301</v>
      </c>
      <c r="V624" s="1">
        <v>25.547827581784802</v>
      </c>
      <c r="W624" s="1">
        <v>2.4676917876593498E-4</v>
      </c>
      <c r="X624" s="1">
        <v>2.79150654712596E-2</v>
      </c>
      <c r="Y624" s="1">
        <v>12.157431495673899</v>
      </c>
      <c r="Z624" s="1">
        <v>1375.2750560717</v>
      </c>
      <c r="AA624" s="1">
        <v>4.50654191798293E-4</v>
      </c>
      <c r="AB624" s="1">
        <v>5.0323422800582503E-2</v>
      </c>
      <c r="AC624" s="1">
        <v>4.5964992246741998E-2</v>
      </c>
      <c r="AD624" s="1">
        <v>35.714856599297001</v>
      </c>
      <c r="AE624" s="1">
        <v>90.500390984519797</v>
      </c>
      <c r="AF624" s="1">
        <v>40.116694000000003</v>
      </c>
      <c r="AG624" s="1">
        <v>20.79376031</v>
      </c>
      <c r="AH624" s="1">
        <v>124.966528</v>
      </c>
      <c r="AI624" s="1">
        <v>1.7678399999999999E-3</v>
      </c>
      <c r="AJ624" s="1">
        <v>0.16813675</v>
      </c>
      <c r="AK624" s="1">
        <v>0.98986799999999997</v>
      </c>
      <c r="AL624" s="1">
        <v>0.99100999999999995</v>
      </c>
      <c r="AM624" s="1">
        <v>100.0119</v>
      </c>
      <c r="AN624" s="1">
        <v>273.59300000000002</v>
      </c>
      <c r="AO624" s="1">
        <v>330.72899999999998</v>
      </c>
      <c r="AP624" s="1">
        <v>334.714</v>
      </c>
      <c r="AQ624" s="1">
        <v>922.53599999999994</v>
      </c>
      <c r="AR624" s="1" t="s">
        <v>81</v>
      </c>
      <c r="AS624" s="1" t="s">
        <v>81</v>
      </c>
      <c r="AT624" s="1" t="s">
        <v>81</v>
      </c>
    </row>
    <row r="625" spans="1:46" x14ac:dyDescent="0.3">
      <c r="A625" s="1" t="s">
        <v>40</v>
      </c>
      <c r="B625" s="1" t="s">
        <v>40</v>
      </c>
      <c r="C625" s="3" t="s">
        <v>784</v>
      </c>
      <c r="D625" s="3">
        <v>70.552899742094198</v>
      </c>
      <c r="E625" s="3">
        <v>50.280240252300501</v>
      </c>
      <c r="F625" s="1"/>
      <c r="G625" s="1"/>
      <c r="H625" s="1"/>
      <c r="I625" s="1"/>
      <c r="J625" s="1"/>
      <c r="K625" s="1"/>
      <c r="L625" s="1">
        <v>29.048584509913301</v>
      </c>
      <c r="M625" s="1">
        <v>3.53451894061378</v>
      </c>
      <c r="N625" s="1">
        <v>2.1470500000000701E-2</v>
      </c>
      <c r="O625" s="1">
        <v>2.4287895927602601</v>
      </c>
      <c r="P625" s="1">
        <v>2.11000600719396E-2</v>
      </c>
      <c r="Q625" s="1">
        <v>2.3190163663297798</v>
      </c>
      <c r="R625" s="1">
        <v>56.180907247911399</v>
      </c>
      <c r="S625" s="1">
        <v>26.7565545340894</v>
      </c>
      <c r="T625" s="1">
        <v>2.992796710961E-3</v>
      </c>
      <c r="U625" s="1">
        <v>25.0543441470967</v>
      </c>
      <c r="V625" s="1">
        <v>25.356847204661101</v>
      </c>
      <c r="W625" s="2">
        <v>7.5887888914450498E-5</v>
      </c>
      <c r="X625" s="1">
        <v>8.5846028183767607E-3</v>
      </c>
      <c r="Y625" s="1">
        <v>12.1575928242077</v>
      </c>
      <c r="Z625" s="1">
        <v>1375.29330590585</v>
      </c>
      <c r="AA625" s="1">
        <v>4.5302883977459498E-4</v>
      </c>
      <c r="AB625" s="1">
        <v>4.9790440893285201E-2</v>
      </c>
      <c r="AC625" s="1">
        <v>4.5764663202523898E-2</v>
      </c>
      <c r="AD625" s="1">
        <v>35.7607214270217</v>
      </c>
      <c r="AE625" s="1">
        <v>90.468449674575496</v>
      </c>
      <c r="AF625" s="1">
        <v>40.085534000000003</v>
      </c>
      <c r="AG625" s="1">
        <v>20.79327885</v>
      </c>
      <c r="AH625" s="1">
        <v>123.104726</v>
      </c>
      <c r="AI625" s="1">
        <v>1.7899999999999999E-3</v>
      </c>
      <c r="AJ625" s="1">
        <v>0.16774853000000001</v>
      </c>
      <c r="AK625" s="1">
        <v>0.99071100000000001</v>
      </c>
      <c r="AL625" s="1">
        <v>0.99106499999999997</v>
      </c>
      <c r="AM625" s="1">
        <v>100.0117</v>
      </c>
      <c r="AN625" s="1">
        <v>273.59199999999998</v>
      </c>
      <c r="AO625" s="1">
        <v>330.714</v>
      </c>
      <c r="AP625" s="1">
        <v>334.70699999999999</v>
      </c>
      <c r="AQ625" s="1">
        <v>923.54399999999998</v>
      </c>
      <c r="AR625" s="1" t="s">
        <v>81</v>
      </c>
      <c r="AS625" s="1" t="s">
        <v>81</v>
      </c>
      <c r="AT625" s="1" t="s">
        <v>81</v>
      </c>
    </row>
    <row r="626" spans="1:46" x14ac:dyDescent="0.3">
      <c r="A626" s="1" t="s">
        <v>40</v>
      </c>
      <c r="B626" s="1" t="s">
        <v>40</v>
      </c>
      <c r="C626" s="3" t="s">
        <v>785</v>
      </c>
      <c r="D626" s="3">
        <v>69.176650290952793</v>
      </c>
      <c r="E626" s="3">
        <v>49.7709824346923</v>
      </c>
      <c r="F626" s="1"/>
      <c r="G626" s="1"/>
      <c r="H626" s="1"/>
      <c r="I626" s="1"/>
      <c r="J626" s="1"/>
      <c r="K626" s="1"/>
      <c r="L626" s="1">
        <v>58.857689912133203</v>
      </c>
      <c r="M626" s="1">
        <v>16.882296956585101</v>
      </c>
      <c r="N626" s="1">
        <v>1.0389833333332399E-2</v>
      </c>
      <c r="O626" s="1">
        <v>1.1753205128204101</v>
      </c>
      <c r="P626" s="1">
        <v>4.4476718492329897E-2</v>
      </c>
      <c r="Q626" s="1">
        <v>4.7188681837092501</v>
      </c>
      <c r="R626" s="1">
        <v>56.250772022927897</v>
      </c>
      <c r="S626" s="1">
        <v>26.436920399447299</v>
      </c>
      <c r="T626" s="1">
        <v>7.0013800177341403E-3</v>
      </c>
      <c r="U626" s="1">
        <v>24.751526532421899</v>
      </c>
      <c r="V626" s="1">
        <v>25.052811191287201</v>
      </c>
      <c r="W626" s="1">
        <v>1.7540425166274399E-4</v>
      </c>
      <c r="X626" s="1">
        <v>1.9842109916600001E-2</v>
      </c>
      <c r="Y626" s="1">
        <v>12.157718470278001</v>
      </c>
      <c r="Z626" s="1">
        <v>1375.30751926222</v>
      </c>
      <c r="AA626" s="1">
        <v>4.6210569234885097E-4</v>
      </c>
      <c r="AB626" s="1">
        <v>4.9028253950704002E-2</v>
      </c>
      <c r="AC626" s="1">
        <v>4.4910344926216601E-2</v>
      </c>
      <c r="AD626" s="1">
        <v>35.806058931086</v>
      </c>
      <c r="AE626" s="1">
        <v>90.435324795704005</v>
      </c>
      <c r="AF626" s="1">
        <v>40.074232000000002</v>
      </c>
      <c r="AG626" s="1">
        <v>20.79433204</v>
      </c>
      <c r="AH626" s="1">
        <v>120.163993</v>
      </c>
      <c r="AI626" s="1">
        <v>1.8466699999999999E-3</v>
      </c>
      <c r="AJ626" s="1">
        <v>0.16733184000000001</v>
      </c>
      <c r="AK626" s="1">
        <v>0.99029299999999998</v>
      </c>
      <c r="AL626" s="1">
        <v>0.99112100000000003</v>
      </c>
      <c r="AM626" s="1">
        <v>100.012</v>
      </c>
      <c r="AN626" s="1">
        <v>273.58199999999999</v>
      </c>
      <c r="AO626" s="1">
        <v>330.66699999999997</v>
      </c>
      <c r="AP626" s="1">
        <v>334.69200000000001</v>
      </c>
      <c r="AQ626" s="1">
        <v>923.40700000000004</v>
      </c>
      <c r="AR626" s="1" t="s">
        <v>81</v>
      </c>
      <c r="AS626" s="1" t="s">
        <v>81</v>
      </c>
      <c r="AT626" s="1" t="s">
        <v>81</v>
      </c>
    </row>
    <row r="627" spans="1:46" x14ac:dyDescent="0.3">
      <c r="A627" s="1" t="s">
        <v>40</v>
      </c>
      <c r="B627" s="1" t="s">
        <v>40</v>
      </c>
      <c r="C627" s="3" t="s">
        <v>786</v>
      </c>
      <c r="D627" s="3">
        <v>68.679885778583298</v>
      </c>
      <c r="E627" s="3">
        <v>49.251611557304003</v>
      </c>
      <c r="F627" s="1"/>
      <c r="G627" s="1"/>
      <c r="H627" s="1"/>
      <c r="I627" s="1"/>
      <c r="J627" s="1"/>
      <c r="K627" s="1"/>
      <c r="L627" s="1">
        <v>32.856624860834998</v>
      </c>
      <c r="M627" s="1">
        <v>2.7503534725398699</v>
      </c>
      <c r="N627" s="1">
        <v>1.8478166666667399E-2</v>
      </c>
      <c r="O627" s="1">
        <v>2.09029034690808</v>
      </c>
      <c r="P627" s="1">
        <v>2.5518991014972299E-2</v>
      </c>
      <c r="Q627" s="1">
        <v>2.6553369275621299</v>
      </c>
      <c r="R627" s="1">
        <v>56.3197002909627</v>
      </c>
      <c r="S627" s="1">
        <v>26.544673758199298</v>
      </c>
      <c r="T627" s="1">
        <v>2.02021898118749E-3</v>
      </c>
      <c r="U627" s="1">
        <v>24.851583708078699</v>
      </c>
      <c r="V627" s="1">
        <v>25.1564262741291</v>
      </c>
      <c r="W627" s="2">
        <v>5.08214898578391E-5</v>
      </c>
      <c r="X627" s="1">
        <v>5.7490373142351997E-3</v>
      </c>
      <c r="Y627" s="1">
        <v>12.1578315831488</v>
      </c>
      <c r="Z627" s="1">
        <v>1375.32031483583</v>
      </c>
      <c r="AA627" s="1">
        <v>4.71544169139847E-4</v>
      </c>
      <c r="AB627" s="1">
        <v>4.9065758303649697E-2</v>
      </c>
      <c r="AC627" s="1">
        <v>4.4651415299056203E-2</v>
      </c>
      <c r="AD627" s="1">
        <v>35.850839811198703</v>
      </c>
      <c r="AE627" s="1">
        <v>90.400803035253105</v>
      </c>
      <c r="AF627" s="1">
        <v>40.060716999999997</v>
      </c>
      <c r="AG627" s="1">
        <v>20.79583912</v>
      </c>
      <c r="AH627" s="1">
        <v>121.141504</v>
      </c>
      <c r="AI627" s="1">
        <v>1.8760999999999999E-3</v>
      </c>
      <c r="AJ627" s="1">
        <v>0.16692939000000001</v>
      </c>
      <c r="AK627" s="1">
        <v>0.99093600000000004</v>
      </c>
      <c r="AL627" s="1">
        <v>0.99117500000000003</v>
      </c>
      <c r="AM627" s="1">
        <v>100.01220000000001</v>
      </c>
      <c r="AN627" s="1">
        <v>273.577</v>
      </c>
      <c r="AO627" s="1">
        <v>330.65600000000001</v>
      </c>
      <c r="AP627" s="1">
        <v>334.71199999999999</v>
      </c>
      <c r="AQ627" s="1">
        <v>922.53599999999994</v>
      </c>
      <c r="AR627" s="1" t="s">
        <v>81</v>
      </c>
      <c r="AS627" s="1" t="s">
        <v>81</v>
      </c>
      <c r="AT627" s="1" t="s">
        <v>81</v>
      </c>
    </row>
    <row r="628" spans="1:46" x14ac:dyDescent="0.3">
      <c r="A628" s="1" t="s">
        <v>40</v>
      </c>
      <c r="B628" s="1" t="s">
        <v>40</v>
      </c>
      <c r="C628" s="3" t="s">
        <v>787</v>
      </c>
      <c r="D628" s="3">
        <v>69.406595077861795</v>
      </c>
      <c r="E628" s="3">
        <v>49.5268878606729</v>
      </c>
      <c r="F628" s="1"/>
      <c r="G628" s="1"/>
      <c r="H628" s="1"/>
      <c r="I628" s="1"/>
      <c r="J628" s="1"/>
      <c r="K628" s="1"/>
      <c r="L628" s="1" t="s">
        <v>81</v>
      </c>
      <c r="M628" s="1" t="s">
        <v>81</v>
      </c>
      <c r="N628" s="1">
        <v>-2.0733333333389201E-4</v>
      </c>
      <c r="O628" s="1">
        <v>-2.3453996983472E-2</v>
      </c>
      <c r="P628" s="1" t="s">
        <v>81</v>
      </c>
      <c r="Q628" s="1" t="s">
        <v>81</v>
      </c>
      <c r="R628" s="1">
        <v>56.388743531390901</v>
      </c>
      <c r="S628" s="1">
        <v>26.8686492682459</v>
      </c>
      <c r="T628" s="1">
        <v>-5.8209539282851599E-3</v>
      </c>
      <c r="U628" s="1">
        <v>25.1574056954532</v>
      </c>
      <c r="V628" s="1">
        <v>25.466805672360199</v>
      </c>
      <c r="W628" s="1">
        <v>-1.482411025194E-4</v>
      </c>
      <c r="X628" s="1">
        <v>-1.6769355488619901E-2</v>
      </c>
      <c r="Y628" s="1">
        <v>12.1578569938937</v>
      </c>
      <c r="Z628" s="1">
        <v>1375.3231893544901</v>
      </c>
      <c r="AA628" s="1">
        <v>4.8092934428310501E-4</v>
      </c>
      <c r="AB628" s="1">
        <v>4.9437797939145101E-2</v>
      </c>
      <c r="AC628" s="1">
        <v>4.5103258125576598E-2</v>
      </c>
      <c r="AD628" s="1">
        <v>35.895717147911</v>
      </c>
      <c r="AE628" s="1">
        <v>90.366576172100807</v>
      </c>
      <c r="AF628" s="1">
        <v>40.042836000000001</v>
      </c>
      <c r="AG628" s="1">
        <v>20.79615283</v>
      </c>
      <c r="AH628" s="1">
        <v>124.12898</v>
      </c>
      <c r="AI628" s="1">
        <v>1.89007E-3</v>
      </c>
      <c r="AJ628" s="1">
        <v>0.16637387000000001</v>
      </c>
      <c r="AK628" s="1">
        <v>0.99191499999999999</v>
      </c>
      <c r="AL628" s="1">
        <v>0.99122600000000005</v>
      </c>
      <c r="AM628" s="1">
        <v>100.0123</v>
      </c>
      <c r="AN628" s="1">
        <v>273.57799999999997</v>
      </c>
      <c r="AO628" s="1">
        <v>330.68900000000002</v>
      </c>
      <c r="AP628" s="1">
        <v>334.75599999999997</v>
      </c>
      <c r="AQ628" s="1">
        <v>922.53499999999997</v>
      </c>
      <c r="AR628" s="1" t="s">
        <v>81</v>
      </c>
      <c r="AS628" s="1" t="s">
        <v>81</v>
      </c>
      <c r="AT628" s="1" t="s">
        <v>81</v>
      </c>
    </row>
    <row r="629" spans="1:46" x14ac:dyDescent="0.3">
      <c r="A629" s="1" t="s">
        <v>40</v>
      </c>
      <c r="B629" s="1" t="s">
        <v>40</v>
      </c>
      <c r="C629" s="3" t="s">
        <v>788</v>
      </c>
      <c r="D629" s="3">
        <v>68.300645532876004</v>
      </c>
      <c r="E629" s="3">
        <v>49.236099078245097</v>
      </c>
      <c r="F629" s="1"/>
      <c r="G629" s="1"/>
      <c r="H629" s="1"/>
      <c r="I629" s="1"/>
      <c r="J629" s="1"/>
      <c r="K629" s="1"/>
      <c r="L629" s="1" t="s">
        <v>81</v>
      </c>
      <c r="M629" s="1">
        <v>106.30372678357099</v>
      </c>
      <c r="N629" s="1">
        <v>2.3914999999981E-3</v>
      </c>
      <c r="O629" s="1">
        <v>0.27053167420793001</v>
      </c>
      <c r="P629" s="1">
        <v>0.20206317627458201</v>
      </c>
      <c r="Q629" s="1">
        <v>20.310122960649899</v>
      </c>
      <c r="R629" s="1">
        <v>56.457597151696298</v>
      </c>
      <c r="S629" s="1">
        <v>26.562980467767701</v>
      </c>
      <c r="T629" s="1">
        <v>1.0096162985893199E-2</v>
      </c>
      <c r="U629" s="1">
        <v>24.8750404285074</v>
      </c>
      <c r="V629" s="1">
        <v>25.180394072275099</v>
      </c>
      <c r="W629" s="1">
        <v>2.5422536260270802E-4</v>
      </c>
      <c r="X629" s="1">
        <v>2.87585251813018E-2</v>
      </c>
      <c r="Y629" s="1">
        <v>12.157984106575</v>
      </c>
      <c r="Z629" s="1">
        <v>1375.33756861708</v>
      </c>
      <c r="AA629" s="1">
        <v>4.83234086060279E-4</v>
      </c>
      <c r="AB629" s="1">
        <v>4.85716590603558E-2</v>
      </c>
      <c r="AC629" s="1">
        <v>4.4376437011397901E-2</v>
      </c>
      <c r="AD629" s="1">
        <v>35.940456995479501</v>
      </c>
      <c r="AE629" s="1">
        <v>90.332155442713997</v>
      </c>
      <c r="AF629" s="1">
        <v>40.056103999999998</v>
      </c>
      <c r="AG629" s="1">
        <v>20.796881039999999</v>
      </c>
      <c r="AH629" s="1">
        <v>121.339471</v>
      </c>
      <c r="AI629" s="1">
        <v>1.92034E-3</v>
      </c>
      <c r="AJ629" s="1">
        <v>0.16562141</v>
      </c>
      <c r="AK629" s="1">
        <v>0.99011300000000002</v>
      </c>
      <c r="AL629" s="1">
        <v>0.99130700000000005</v>
      </c>
      <c r="AM629" s="1">
        <v>100.0128</v>
      </c>
      <c r="AN629" s="1">
        <v>273.589</v>
      </c>
      <c r="AO629" s="1">
        <v>330.74</v>
      </c>
      <c r="AP629" s="1">
        <v>334.8</v>
      </c>
      <c r="AQ629" s="1">
        <v>922.54</v>
      </c>
      <c r="AR629" s="1" t="s">
        <v>81</v>
      </c>
      <c r="AS629" s="1" t="s">
        <v>81</v>
      </c>
      <c r="AT629" s="1" t="s">
        <v>81</v>
      </c>
    </row>
    <row r="630" spans="1:46" x14ac:dyDescent="0.3">
      <c r="A630" s="1" t="s">
        <v>40</v>
      </c>
      <c r="B630" s="1" t="s">
        <v>40</v>
      </c>
      <c r="C630" s="3" t="s">
        <v>789</v>
      </c>
      <c r="D630" s="3">
        <v>67.104897325537394</v>
      </c>
      <c r="E630" s="3">
        <v>48.716192827467403</v>
      </c>
      <c r="F630" s="1"/>
      <c r="G630" s="1"/>
      <c r="H630" s="1"/>
      <c r="I630" s="1"/>
      <c r="J630" s="1"/>
      <c r="K630" s="1"/>
      <c r="L630" s="1">
        <v>33.441324352497602</v>
      </c>
      <c r="M630" s="1">
        <v>-0.65010918616322999</v>
      </c>
      <c r="N630" s="1">
        <v>1.77387499999965E-2</v>
      </c>
      <c r="O630" s="1">
        <v>2.0066459276014199</v>
      </c>
      <c r="P630" s="1">
        <v>2.75332253632985E-2</v>
      </c>
      <c r="Q630" s="1">
        <v>2.6863708688251799</v>
      </c>
      <c r="R630" s="1">
        <v>56.525299923125502</v>
      </c>
      <c r="S630" s="1">
        <v>26.179753306843601</v>
      </c>
      <c r="T630" s="1">
        <v>-4.6474403949702198E-4</v>
      </c>
      <c r="U630" s="1">
        <v>24.516387747385199</v>
      </c>
      <c r="V630" s="1">
        <v>24.8139262604241</v>
      </c>
      <c r="W630" s="2">
        <v>-1.15321243260507E-5</v>
      </c>
      <c r="X630" s="1">
        <v>-1.30453895091072E-3</v>
      </c>
      <c r="Y630" s="1">
        <v>12.1581112192563</v>
      </c>
      <c r="Z630" s="1">
        <v>1375.35194787967</v>
      </c>
      <c r="AA630" s="1">
        <v>4.8840500141311498E-4</v>
      </c>
      <c r="AB630" s="1">
        <v>4.7652861249363299E-2</v>
      </c>
      <c r="AC630" s="1">
        <v>4.35944092245193E-2</v>
      </c>
      <c r="AD630" s="1">
        <v>35.984442418597503</v>
      </c>
      <c r="AE630" s="1">
        <v>90.296006266973606</v>
      </c>
      <c r="AF630" s="1">
        <v>40.034840000000003</v>
      </c>
      <c r="AG630" s="1">
        <v>20.797371309999999</v>
      </c>
      <c r="AH630" s="1">
        <v>117.864639</v>
      </c>
      <c r="AI630" s="1">
        <v>1.9683000000000001E-3</v>
      </c>
      <c r="AJ630" s="1">
        <v>0.16507327999999999</v>
      </c>
      <c r="AK630" s="1">
        <v>0.99142399999999997</v>
      </c>
      <c r="AL630" s="1">
        <v>0.99136899999999994</v>
      </c>
      <c r="AM630" s="1">
        <v>100.0146</v>
      </c>
      <c r="AN630" s="1">
        <v>273.59399999999999</v>
      </c>
      <c r="AO630" s="1">
        <v>330.74299999999999</v>
      </c>
      <c r="AP630" s="1">
        <v>334.75700000000001</v>
      </c>
      <c r="AQ630" s="1">
        <v>922.54899999999998</v>
      </c>
      <c r="AR630" s="1" t="s">
        <v>81</v>
      </c>
      <c r="AS630" s="1" t="s">
        <v>81</v>
      </c>
      <c r="AT630" s="1" t="s">
        <v>81</v>
      </c>
    </row>
    <row r="631" spans="1:46" x14ac:dyDescent="0.3">
      <c r="A631" s="1" t="s">
        <v>40</v>
      </c>
      <c r="B631" s="1" t="s">
        <v>40</v>
      </c>
      <c r="C631" s="3" t="s">
        <v>790</v>
      </c>
      <c r="D631" s="3">
        <v>67.637343568725996</v>
      </c>
      <c r="E631" s="3">
        <v>48.515989917387699</v>
      </c>
      <c r="F631" s="1"/>
      <c r="G631" s="1"/>
      <c r="H631" s="1"/>
      <c r="I631" s="1"/>
      <c r="J631" s="1"/>
      <c r="K631" s="1"/>
      <c r="L631" s="1">
        <v>60.377069286846002</v>
      </c>
      <c r="M631" s="1">
        <v>-16.4425214413804</v>
      </c>
      <c r="N631" s="1">
        <v>9.9029999999983697E-3</v>
      </c>
      <c r="O631" s="1">
        <v>1.1202488687781</v>
      </c>
      <c r="P631" s="1">
        <v>5.1568551567667903E-2</v>
      </c>
      <c r="Q631" s="1">
        <v>4.8695227014204203</v>
      </c>
      <c r="R631" s="1">
        <v>56.592671043572601</v>
      </c>
      <c r="S631" s="1">
        <v>26.558347556437301</v>
      </c>
      <c r="T631" s="1">
        <v>-6.4700362006757401E-3</v>
      </c>
      <c r="U631" s="1">
        <v>24.867017254898101</v>
      </c>
      <c r="V631" s="1">
        <v>25.166828250042499</v>
      </c>
      <c r="W631" s="1">
        <v>-1.62830289833964E-4</v>
      </c>
      <c r="X631" s="1">
        <v>-1.8419716044565999E-2</v>
      </c>
      <c r="Y631" s="1">
        <v>12.1581112192563</v>
      </c>
      <c r="Z631" s="1">
        <v>1375.35194787967</v>
      </c>
      <c r="AA631" s="1">
        <v>5.1068336617453097E-4</v>
      </c>
      <c r="AB631" s="1">
        <v>4.8222883312158397E-2</v>
      </c>
      <c r="AC631" s="1">
        <v>4.3976375501868697E-2</v>
      </c>
      <c r="AD631" s="1">
        <v>36.028227810960601</v>
      </c>
      <c r="AE631" s="1">
        <v>90.259443450673999</v>
      </c>
      <c r="AF631" s="1">
        <v>40.025447</v>
      </c>
      <c r="AG631" s="1">
        <v>20.798218110000001</v>
      </c>
      <c r="AH631" s="1">
        <v>121.279178</v>
      </c>
      <c r="AI631" s="1">
        <v>2.02754E-3</v>
      </c>
      <c r="AJ631" s="1">
        <v>0.16477815000000001</v>
      </c>
      <c r="AK631" s="1">
        <v>0.99217500000000003</v>
      </c>
      <c r="AL631" s="1">
        <v>0.99140899999999998</v>
      </c>
      <c r="AM631" s="1">
        <v>100.01560000000001</v>
      </c>
      <c r="AN631" s="1">
        <v>273.596</v>
      </c>
      <c r="AO631" s="1">
        <v>330.69099999999997</v>
      </c>
      <c r="AP631" s="1">
        <v>334.678</v>
      </c>
      <c r="AQ631" s="1">
        <v>922.56399999999996</v>
      </c>
      <c r="AR631" s="1" t="s">
        <v>81</v>
      </c>
      <c r="AS631" s="1" t="s">
        <v>81</v>
      </c>
      <c r="AT631" s="1" t="s">
        <v>81</v>
      </c>
    </row>
    <row r="632" spans="1:46" x14ac:dyDescent="0.3">
      <c r="A632" s="1" t="s">
        <v>40</v>
      </c>
      <c r="B632" s="1" t="s">
        <v>40</v>
      </c>
      <c r="C632" s="3" t="s">
        <v>791</v>
      </c>
      <c r="D632" s="3">
        <v>67.527165120726096</v>
      </c>
      <c r="E632" s="3">
        <v>48.460017515316899</v>
      </c>
      <c r="F632" s="1"/>
      <c r="G632" s="1"/>
      <c r="H632" s="1"/>
      <c r="I632" s="1"/>
      <c r="J632" s="1"/>
      <c r="K632" s="1"/>
      <c r="L632" s="1">
        <v>24.2926042424948</v>
      </c>
      <c r="M632" s="1">
        <v>-7.0105927152477196E-2</v>
      </c>
      <c r="N632" s="1">
        <v>2.4572916666670001E-2</v>
      </c>
      <c r="O632" s="1">
        <v>2.7797417043744401</v>
      </c>
      <c r="P632" s="1">
        <v>2.1241915578545E-2</v>
      </c>
      <c r="Q632" s="1">
        <v>1.98363921204267</v>
      </c>
      <c r="R632" s="1">
        <v>56.660253297917301</v>
      </c>
      <c r="S632" s="1">
        <v>26.902745689431899</v>
      </c>
      <c r="T632" s="2">
        <v>-6.7594598951356601E-5</v>
      </c>
      <c r="U632" s="1">
        <v>25.185445756264201</v>
      </c>
      <c r="V632" s="1">
        <v>25.485869174209899</v>
      </c>
      <c r="W632" s="2">
        <v>-1.7227071057574599E-6</v>
      </c>
      <c r="X632" s="1">
        <v>-1.9487636942957701E-4</v>
      </c>
      <c r="Y632" s="1">
        <v>12.1581112192563</v>
      </c>
      <c r="Z632" s="1">
        <v>1375.35194787967</v>
      </c>
      <c r="AA632" s="1">
        <v>5.2197582135202604E-4</v>
      </c>
      <c r="AB632" s="1">
        <v>4.87438010542635E-2</v>
      </c>
      <c r="AC632" s="1">
        <v>4.3999778463717602E-2</v>
      </c>
      <c r="AD632" s="1">
        <v>36.072215887943401</v>
      </c>
      <c r="AE632" s="1">
        <v>90.223333276938405</v>
      </c>
      <c r="AF632" s="1">
        <v>40.010444999999997</v>
      </c>
      <c r="AG632" s="1">
        <v>20.800058020000002</v>
      </c>
      <c r="AH632" s="1">
        <v>124.425028</v>
      </c>
      <c r="AI632" s="1">
        <v>2.0454900000000001E-3</v>
      </c>
      <c r="AJ632" s="1">
        <v>0.16452272000000001</v>
      </c>
      <c r="AK632" s="1">
        <v>0.99146699999999999</v>
      </c>
      <c r="AL632" s="1">
        <v>0.99145899999999998</v>
      </c>
      <c r="AM632" s="1">
        <v>100.0155</v>
      </c>
      <c r="AN632" s="1">
        <v>273.589</v>
      </c>
      <c r="AO632" s="1">
        <v>330.63799999999998</v>
      </c>
      <c r="AP632" s="1">
        <v>334.58199999999999</v>
      </c>
      <c r="AQ632" s="1">
        <v>922.59</v>
      </c>
      <c r="AR632" s="1" t="s">
        <v>81</v>
      </c>
      <c r="AS632" s="1" t="s">
        <v>81</v>
      </c>
      <c r="AT632" s="1" t="s">
        <v>81</v>
      </c>
    </row>
    <row r="633" spans="1:46" x14ac:dyDescent="0.3">
      <c r="A633" s="1" t="s">
        <v>40</v>
      </c>
      <c r="B633" s="1" t="s">
        <v>40</v>
      </c>
      <c r="C633" s="3" t="s">
        <v>792</v>
      </c>
      <c r="D633" s="3">
        <v>66.613343998583105</v>
      </c>
      <c r="E633" s="3">
        <v>47.780041988917098</v>
      </c>
      <c r="F633" s="1"/>
      <c r="G633" s="1"/>
      <c r="H633" s="1"/>
      <c r="I633" s="1"/>
      <c r="J633" s="1"/>
      <c r="K633" s="1"/>
      <c r="L633" s="1">
        <v>23.219651069478498</v>
      </c>
      <c r="M633" s="1">
        <v>2.4237507231026298</v>
      </c>
      <c r="N633" s="1">
        <v>2.5360499999998499E-2</v>
      </c>
      <c r="O633" s="1">
        <v>2.8688348416287899</v>
      </c>
      <c r="P633" s="1">
        <v>2.0622343342719101E-2</v>
      </c>
      <c r="Q633" s="1">
        <v>1.9039448154774701</v>
      </c>
      <c r="R633" s="1">
        <v>56.727323552477003</v>
      </c>
      <c r="S633" s="1">
        <v>26.671471486798598</v>
      </c>
      <c r="T633" s="1">
        <v>2.4336142176999498E-3</v>
      </c>
      <c r="U633" s="1">
        <v>24.9628177132041</v>
      </c>
      <c r="V633" s="1">
        <v>25.257713308124401</v>
      </c>
      <c r="W633" s="2">
        <v>6.1467530213240703E-5</v>
      </c>
      <c r="X633" s="1">
        <v>6.9533405218597999E-3</v>
      </c>
      <c r="Y633" s="1">
        <v>12.158141953021399</v>
      </c>
      <c r="Z633" s="1">
        <v>1375.3554245499299</v>
      </c>
      <c r="AA633" s="1">
        <v>5.2299293834299598E-4</v>
      </c>
      <c r="AB633" s="1">
        <v>4.82849924929135E-2</v>
      </c>
      <c r="AC633" s="1">
        <v>4.3437768202497E-2</v>
      </c>
      <c r="AD633" s="1">
        <v>36.115934661276498</v>
      </c>
      <c r="AE633" s="1">
        <v>90.186523930806004</v>
      </c>
      <c r="AF633" s="1">
        <v>39.979779999999998</v>
      </c>
      <c r="AG633" s="1">
        <v>20.80068163</v>
      </c>
      <c r="AH633" s="1">
        <v>122.26497999999999</v>
      </c>
      <c r="AI633" s="1">
        <v>2.06683E-3</v>
      </c>
      <c r="AJ633" s="1">
        <v>0.16442457999999999</v>
      </c>
      <c r="AK633" s="1">
        <v>0.99123399999999995</v>
      </c>
      <c r="AL633" s="1">
        <v>0.99152200000000001</v>
      </c>
      <c r="AM633" s="1">
        <v>100.015</v>
      </c>
      <c r="AN633" s="1">
        <v>273.58600000000001</v>
      </c>
      <c r="AO633" s="1">
        <v>330.55700000000002</v>
      </c>
      <c r="AP633" s="1">
        <v>334.46199999999999</v>
      </c>
      <c r="AQ633" s="1">
        <v>922.63400000000001</v>
      </c>
      <c r="AR633" s="1" t="s">
        <v>81</v>
      </c>
      <c r="AS633" s="1" t="s">
        <v>81</v>
      </c>
      <c r="AT633" s="1" t="s">
        <v>81</v>
      </c>
    </row>
    <row r="634" spans="1:46" x14ac:dyDescent="0.3">
      <c r="A634" s="1" t="s">
        <v>40</v>
      </c>
      <c r="B634" s="1" t="s">
        <v>40</v>
      </c>
      <c r="C634" s="3" t="s">
        <v>793</v>
      </c>
      <c r="D634" s="3">
        <v>66.341412607706005</v>
      </c>
      <c r="E634" s="3">
        <v>47.981585948521797</v>
      </c>
      <c r="F634" s="1"/>
      <c r="G634" s="1"/>
      <c r="H634" s="1"/>
      <c r="I634" s="1"/>
      <c r="J634" s="1"/>
      <c r="K634" s="1"/>
      <c r="L634" s="1">
        <v>70.865358776995905</v>
      </c>
      <c r="M634" s="1">
        <v>18.989704922022501</v>
      </c>
      <c r="N634" s="1">
        <v>8.2756666666661295E-3</v>
      </c>
      <c r="O634" s="1">
        <v>0.93616138763191503</v>
      </c>
      <c r="P634" s="1">
        <v>6.3839873984199005E-2</v>
      </c>
      <c r="Q634" s="1">
        <v>5.8124385139047501</v>
      </c>
      <c r="R634" s="1">
        <v>56.793800930780101</v>
      </c>
      <c r="S634" s="1">
        <v>26.688579180515099</v>
      </c>
      <c r="T634" s="1">
        <v>6.2202028182964603E-3</v>
      </c>
      <c r="U634" s="1">
        <v>24.970970586034099</v>
      </c>
      <c r="V634" s="1">
        <v>25.264846279730602</v>
      </c>
      <c r="W634" s="1">
        <v>1.5715246803300699E-4</v>
      </c>
      <c r="X634" s="1">
        <v>1.7777428510521099E-2</v>
      </c>
      <c r="Y634" s="1">
        <v>12.1582512630205</v>
      </c>
      <c r="Z634" s="1">
        <v>1375.36778993445</v>
      </c>
      <c r="AA634" s="1">
        <v>5.28317517135202E-4</v>
      </c>
      <c r="AB634" s="1">
        <v>4.8101803661567903E-2</v>
      </c>
      <c r="AC634" s="1">
        <v>4.3265321494132397E-2</v>
      </c>
      <c r="AD634" s="1">
        <v>36.159286206124897</v>
      </c>
      <c r="AE634" s="1">
        <v>90.148890366317701</v>
      </c>
      <c r="AF634" s="1">
        <v>39.964379000000001</v>
      </c>
      <c r="AG634" s="1">
        <v>20.801360970000001</v>
      </c>
      <c r="AH634" s="1">
        <v>122.38336099999999</v>
      </c>
      <c r="AI634" s="1">
        <v>2.0861600000000001E-3</v>
      </c>
      <c r="AJ634" s="1">
        <v>0.16389649000000001</v>
      </c>
      <c r="AK634" s="1">
        <v>0.99085599999999996</v>
      </c>
      <c r="AL634" s="1">
        <v>0.99159200000000003</v>
      </c>
      <c r="AM634" s="1">
        <v>100.01390000000001</v>
      </c>
      <c r="AN634" s="1">
        <v>273.59199999999998</v>
      </c>
      <c r="AO634" s="1">
        <v>330.45299999999997</v>
      </c>
      <c r="AP634" s="1">
        <v>334.34199999999998</v>
      </c>
      <c r="AQ634" s="1">
        <v>922.67100000000005</v>
      </c>
      <c r="AR634" s="1" t="s">
        <v>81</v>
      </c>
      <c r="AS634" s="1" t="s">
        <v>81</v>
      </c>
      <c r="AT634" s="1" t="s">
        <v>81</v>
      </c>
    </row>
    <row r="635" spans="1:46" x14ac:dyDescent="0.3">
      <c r="A635" s="1" t="s">
        <v>40</v>
      </c>
      <c r="B635" s="1" t="s">
        <v>40</v>
      </c>
      <c r="C635" s="3" t="s">
        <v>794</v>
      </c>
      <c r="D635" s="3">
        <v>65.912515421491804</v>
      </c>
      <c r="E635" s="3">
        <v>47.453607584174598</v>
      </c>
      <c r="F635" s="1"/>
      <c r="G635" s="1"/>
      <c r="H635" s="1"/>
      <c r="I635" s="1"/>
      <c r="J635" s="1"/>
      <c r="K635" s="1"/>
      <c r="L635" s="1" t="s">
        <v>81</v>
      </c>
      <c r="M635" s="1">
        <v>240.50558031859401</v>
      </c>
      <c r="N635" s="1">
        <v>7.0033333333441295E-4</v>
      </c>
      <c r="O635" s="1">
        <v>7.9223227752761693E-2</v>
      </c>
      <c r="P635" s="1">
        <v>0.74917487628465995</v>
      </c>
      <c r="Q635" s="1">
        <v>68.054257360130407</v>
      </c>
      <c r="R635" s="1">
        <v>56.859927894794701</v>
      </c>
      <c r="S635" s="1">
        <v>26.5831287754594</v>
      </c>
      <c r="T635" s="1">
        <v>6.6932023172968404E-3</v>
      </c>
      <c r="U635" s="1">
        <v>24.870876620148799</v>
      </c>
      <c r="V635" s="1">
        <v>25.1649459803082</v>
      </c>
      <c r="W635" s="1">
        <v>1.68434074750048E-4</v>
      </c>
      <c r="X635" s="1">
        <v>1.90536283653901E-2</v>
      </c>
      <c r="Y635" s="1">
        <v>12.1584140562919</v>
      </c>
      <c r="Z635" s="1">
        <v>1375.3862054628901</v>
      </c>
      <c r="AA635" s="1">
        <v>5.2467213835883199E-4</v>
      </c>
      <c r="AB635" s="1">
        <v>4.7660664904618101E-2</v>
      </c>
      <c r="AC635" s="1">
        <v>4.2965713076844103E-2</v>
      </c>
      <c r="AD635" s="1">
        <v>36.202401723410297</v>
      </c>
      <c r="AE635" s="1">
        <v>90.110820752448106</v>
      </c>
      <c r="AF635" s="1">
        <v>39.961244999999998</v>
      </c>
      <c r="AG635" s="1">
        <v>20.80179905</v>
      </c>
      <c r="AH635" s="1">
        <v>121.411182</v>
      </c>
      <c r="AI635" s="1">
        <v>2.0801000000000001E-3</v>
      </c>
      <c r="AJ635" s="1">
        <v>0.1632749</v>
      </c>
      <c r="AK635" s="1">
        <v>0.990869</v>
      </c>
      <c r="AL635" s="1">
        <v>0.99166100000000001</v>
      </c>
      <c r="AM635" s="1">
        <v>100.0141</v>
      </c>
      <c r="AN635" s="1">
        <v>273.59199999999998</v>
      </c>
      <c r="AO635" s="1">
        <v>330.43400000000003</v>
      </c>
      <c r="AP635" s="1">
        <v>334.34100000000001</v>
      </c>
      <c r="AQ635" s="1">
        <v>922.68899999999996</v>
      </c>
      <c r="AR635" s="1" t="s">
        <v>81</v>
      </c>
      <c r="AS635" s="1" t="s">
        <v>81</v>
      </c>
      <c r="AT635" s="1" t="s">
        <v>81</v>
      </c>
    </row>
    <row r="636" spans="1:46" x14ac:dyDescent="0.3">
      <c r="A636" s="1" t="s">
        <v>40</v>
      </c>
      <c r="B636" s="1" t="s">
        <v>40</v>
      </c>
      <c r="C636" s="3" t="s">
        <v>795</v>
      </c>
      <c r="D636" s="3">
        <v>66.181516400766597</v>
      </c>
      <c r="E636" s="3">
        <v>47.885136755170798</v>
      </c>
      <c r="F636" s="1"/>
      <c r="G636" s="1"/>
      <c r="H636" s="1"/>
      <c r="I636" s="1"/>
      <c r="J636" s="1"/>
      <c r="K636" s="1"/>
      <c r="L636" s="1" t="s">
        <v>81</v>
      </c>
      <c r="M636" s="1" t="s">
        <v>81</v>
      </c>
      <c r="N636" s="1">
        <v>-1.87424999999841E-3</v>
      </c>
      <c r="O636" s="1">
        <v>-0.21201923076905099</v>
      </c>
      <c r="P636" s="1" t="s">
        <v>81</v>
      </c>
      <c r="Q636" s="1" t="s">
        <v>81</v>
      </c>
      <c r="R636" s="1">
        <v>56.925974910705897</v>
      </c>
      <c r="S636" s="1">
        <v>26.550909047976099</v>
      </c>
      <c r="T636" s="1">
        <v>4.8920926261853603E-3</v>
      </c>
      <c r="U636" s="1">
        <v>24.843137839605401</v>
      </c>
      <c r="V636" s="1">
        <v>25.141436517676802</v>
      </c>
      <c r="W636" s="1">
        <v>1.2299423619983399E-4</v>
      </c>
      <c r="X636" s="1">
        <v>1.3913375135727799E-2</v>
      </c>
      <c r="Y636" s="1">
        <v>12.1585597704474</v>
      </c>
      <c r="Z636" s="1">
        <v>1375.40268896464</v>
      </c>
      <c r="AA636" s="1">
        <v>5.3562685909932302E-4</v>
      </c>
      <c r="AB636" s="1">
        <v>4.7381423322495703E-2</v>
      </c>
      <c r="AC636" s="1">
        <v>4.3072948269870001E-2</v>
      </c>
      <c r="AD636" s="1">
        <v>36.2454210540837</v>
      </c>
      <c r="AE636" s="1">
        <v>90.072745111876401</v>
      </c>
      <c r="AF636" s="1">
        <v>39.961472999999998</v>
      </c>
      <c r="AG636" s="1">
        <v>20.801255950000002</v>
      </c>
      <c r="AH636" s="1">
        <v>121.12878000000001</v>
      </c>
      <c r="AI636" s="1">
        <v>2.12524E-3</v>
      </c>
      <c r="AJ636" s="1">
        <v>0.16272594000000001</v>
      </c>
      <c r="AK636" s="1">
        <v>0.99118700000000004</v>
      </c>
      <c r="AL636" s="1">
        <v>0.99176600000000004</v>
      </c>
      <c r="AM636" s="1">
        <v>100.01560000000001</v>
      </c>
      <c r="AN636" s="1">
        <v>273.58300000000003</v>
      </c>
      <c r="AO636" s="1">
        <v>330.46600000000001</v>
      </c>
      <c r="AP636" s="1">
        <v>334.43400000000003</v>
      </c>
      <c r="AQ636" s="1">
        <v>922.72699999999998</v>
      </c>
      <c r="AR636" s="1" t="s">
        <v>81</v>
      </c>
      <c r="AS636" s="1" t="s">
        <v>81</v>
      </c>
      <c r="AT636" s="1" t="s">
        <v>81</v>
      </c>
    </row>
    <row r="637" spans="1:46" x14ac:dyDescent="0.3">
      <c r="A637" s="1" t="s">
        <v>40</v>
      </c>
      <c r="B637" s="1" t="s">
        <v>40</v>
      </c>
      <c r="C637" s="3" t="s">
        <v>796</v>
      </c>
      <c r="D637" s="3">
        <v>66.147370364687504</v>
      </c>
      <c r="E637" s="3">
        <v>48.524786855842798</v>
      </c>
      <c r="F637" s="1"/>
      <c r="G637" s="1"/>
      <c r="H637" s="1"/>
      <c r="I637" s="1"/>
      <c r="J637" s="1"/>
      <c r="K637" s="1"/>
      <c r="L637" s="1" t="s">
        <v>81</v>
      </c>
      <c r="M637" s="1" t="s">
        <v>81</v>
      </c>
      <c r="N637" s="1">
        <v>-6.7763333333352004E-3</v>
      </c>
      <c r="O637" s="1">
        <v>-0.76655354449493196</v>
      </c>
      <c r="P637" s="1" t="s">
        <v>81</v>
      </c>
      <c r="Q637" s="1" t="s">
        <v>81</v>
      </c>
      <c r="R637" s="1">
        <v>56.9921393540886</v>
      </c>
      <c r="S637" s="1">
        <v>26.702518654736899</v>
      </c>
      <c r="T637" s="1">
        <v>5.4577521169578598E-3</v>
      </c>
      <c r="U637" s="1">
        <v>24.9843909781235</v>
      </c>
      <c r="V637" s="1">
        <v>25.282956484095902</v>
      </c>
      <c r="W637" s="1">
        <v>1.37988109274028E-4</v>
      </c>
      <c r="X637" s="1">
        <v>1.56095146237588E-2</v>
      </c>
      <c r="Y637" s="1">
        <v>12.1586902616201</v>
      </c>
      <c r="Z637" s="1">
        <v>1375.4174504095199</v>
      </c>
      <c r="AA637" s="1">
        <v>5.4556480629433101E-4</v>
      </c>
      <c r="AB637" s="1">
        <v>4.7514267156167897E-2</v>
      </c>
      <c r="AC637" s="1">
        <v>4.3078351492262197E-2</v>
      </c>
      <c r="AD637" s="1">
        <v>36.288496703964803</v>
      </c>
      <c r="AE637" s="1">
        <v>90.034975282920399</v>
      </c>
      <c r="AF637" s="1">
        <v>39.964936000000002</v>
      </c>
      <c r="AG637" s="1">
        <v>20.802071340000001</v>
      </c>
      <c r="AH637" s="1">
        <v>122.51309000000001</v>
      </c>
      <c r="AI637" s="1">
        <v>2.1518800000000001E-3</v>
      </c>
      <c r="AJ637" s="1">
        <v>0.16238654</v>
      </c>
      <c r="AK637" s="1">
        <v>0.99123300000000003</v>
      </c>
      <c r="AL637" s="1">
        <v>0.99187899999999996</v>
      </c>
      <c r="AM637" s="1">
        <v>100.0154</v>
      </c>
      <c r="AN637" s="1">
        <v>273.58300000000003</v>
      </c>
      <c r="AO637" s="1">
        <v>330.45800000000003</v>
      </c>
      <c r="AP637" s="1">
        <v>334.40699999999998</v>
      </c>
      <c r="AQ637" s="1">
        <v>922.74599999999998</v>
      </c>
      <c r="AR637" s="1" t="s">
        <v>81</v>
      </c>
      <c r="AS637" s="1" t="s">
        <v>81</v>
      </c>
      <c r="AT637" s="1" t="s">
        <v>81</v>
      </c>
    </row>
    <row r="638" spans="1:46" x14ac:dyDescent="0.3">
      <c r="A638" s="1" t="s">
        <v>40</v>
      </c>
      <c r="B638" s="1" t="s">
        <v>40</v>
      </c>
      <c r="C638" s="3" t="s">
        <v>113</v>
      </c>
      <c r="D638" s="3">
        <v>65.7621990483687</v>
      </c>
      <c r="E638" s="3">
        <v>48.167365152597696</v>
      </c>
      <c r="F638" s="1"/>
      <c r="G638" s="1"/>
      <c r="H638" s="1"/>
      <c r="I638" s="1"/>
      <c r="J638" s="1"/>
      <c r="K638" s="1"/>
      <c r="L638" s="1" t="s">
        <v>81</v>
      </c>
      <c r="M638" s="1">
        <v>1179.1194977097</v>
      </c>
      <c r="N638" s="2">
        <v>7.6083333331311605E-5</v>
      </c>
      <c r="O638" s="1">
        <v>8.6067119153067397E-3</v>
      </c>
      <c r="P638" s="1">
        <v>7.1169887449694302</v>
      </c>
      <c r="Q638" s="1">
        <v>626.92905404277701</v>
      </c>
      <c r="R638" s="1">
        <v>57.058094138795099</v>
      </c>
      <c r="S638" s="1">
        <v>26.840228181923401</v>
      </c>
      <c r="T638" s="1">
        <v>3.5307530622289002E-3</v>
      </c>
      <c r="U638" s="1">
        <v>25.110579988517799</v>
      </c>
      <c r="V638" s="1">
        <v>25.4085573815412</v>
      </c>
      <c r="W638" s="2">
        <v>8.9711341781695497E-5</v>
      </c>
      <c r="X638" s="1">
        <v>1.01483418305085E-2</v>
      </c>
      <c r="Y638" s="1">
        <v>12.158804111345599</v>
      </c>
      <c r="Z638" s="1">
        <v>1375.43032933774</v>
      </c>
      <c r="AA638" s="1">
        <v>5.4148422699870202E-4</v>
      </c>
      <c r="AB638" s="1">
        <v>4.7698852193820501E-2</v>
      </c>
      <c r="AC638" s="1">
        <v>4.2896653581420301E-2</v>
      </c>
      <c r="AD638" s="1">
        <v>36.331484206501599</v>
      </c>
      <c r="AE638" s="1">
        <v>89.996993909771504</v>
      </c>
      <c r="AF638" s="1">
        <v>39.971415999999998</v>
      </c>
      <c r="AG638" s="1">
        <v>20.80343328</v>
      </c>
      <c r="AH638" s="1">
        <v>123.766881</v>
      </c>
      <c r="AI638" s="1">
        <v>2.12532E-3</v>
      </c>
      <c r="AJ638" s="1">
        <v>0.16223831</v>
      </c>
      <c r="AK638" s="1">
        <v>0.99155300000000002</v>
      </c>
      <c r="AL638" s="1">
        <v>0.99197100000000005</v>
      </c>
      <c r="AM638" s="1">
        <v>100.01519999999999</v>
      </c>
      <c r="AN638" s="1">
        <v>273.58499999999998</v>
      </c>
      <c r="AO638" s="1">
        <v>330.423</v>
      </c>
      <c r="AP638" s="1">
        <v>334.34399999999999</v>
      </c>
      <c r="AQ638" s="1">
        <v>923.69500000000005</v>
      </c>
      <c r="AR638" s="1" t="s">
        <v>81</v>
      </c>
      <c r="AS638" s="1" t="s">
        <v>81</v>
      </c>
      <c r="AT638" s="1" t="s">
        <v>81</v>
      </c>
    </row>
    <row r="639" spans="1:46" x14ac:dyDescent="0.3">
      <c r="A639" s="1" t="s">
        <v>40</v>
      </c>
      <c r="B639" s="1" t="s">
        <v>40</v>
      </c>
      <c r="C639" s="3" t="s">
        <v>797</v>
      </c>
      <c r="D639" s="3">
        <v>65.123991239384793</v>
      </c>
      <c r="E639" s="3">
        <v>47.994581074392599</v>
      </c>
      <c r="F639" s="1"/>
      <c r="G639" s="1"/>
      <c r="H639" s="1"/>
      <c r="I639" s="1"/>
      <c r="J639" s="1"/>
      <c r="K639" s="1"/>
      <c r="L639" s="1">
        <v>18.778056213523602</v>
      </c>
      <c r="M639" s="1">
        <v>3.3973382980109399</v>
      </c>
      <c r="N639" s="1">
        <v>3.0657916666665199E-2</v>
      </c>
      <c r="O639" s="1">
        <v>3.46809012066349</v>
      </c>
      <c r="P639" s="1">
        <v>1.7251003520785999E-2</v>
      </c>
      <c r="Q639" s="1">
        <v>1.5473951014373899</v>
      </c>
      <c r="R639" s="1">
        <v>57.123537233938997</v>
      </c>
      <c r="S639" s="1">
        <v>26.6953358596631</v>
      </c>
      <c r="T639" s="1">
        <v>4.1218654325964601E-3</v>
      </c>
      <c r="U639" s="1">
        <v>24.972681737172799</v>
      </c>
      <c r="V639" s="1">
        <v>25.2689749658518</v>
      </c>
      <c r="W639" s="1">
        <v>1.0415531442889E-4</v>
      </c>
      <c r="X639" s="1">
        <v>1.17822753878835E-2</v>
      </c>
      <c r="Y639" s="1">
        <v>12.158901044673801</v>
      </c>
      <c r="Z639" s="1">
        <v>1375.4412946463499</v>
      </c>
      <c r="AA639" s="1">
        <v>5.2887982835660705E-4</v>
      </c>
      <c r="AB639" s="1">
        <v>4.7439910070273601E-2</v>
      </c>
      <c r="AC639" s="1">
        <v>4.2508214764050402E-2</v>
      </c>
      <c r="AD639" s="1">
        <v>36.374186640674303</v>
      </c>
      <c r="AE639" s="1">
        <v>89.958326352659796</v>
      </c>
      <c r="AF639" s="1">
        <v>39.959473000000003</v>
      </c>
      <c r="AG639" s="1">
        <v>20.803965160000001</v>
      </c>
      <c r="AH639" s="1">
        <v>122.42273299999999</v>
      </c>
      <c r="AI639" s="1">
        <v>2.0878200000000002E-3</v>
      </c>
      <c r="AJ639" s="1">
        <v>0.16223473999999999</v>
      </c>
      <c r="AK639" s="1">
        <v>0.99155700000000002</v>
      </c>
      <c r="AL639" s="1">
        <v>0.99204499999999995</v>
      </c>
      <c r="AM639" s="1">
        <v>100.0151</v>
      </c>
      <c r="AN639" s="1">
        <v>273.58499999999998</v>
      </c>
      <c r="AO639" s="1">
        <v>330.392</v>
      </c>
      <c r="AP639" s="1">
        <v>334.31200000000001</v>
      </c>
      <c r="AQ639" s="1">
        <v>924.09900000000005</v>
      </c>
      <c r="AR639" s="1" t="s">
        <v>81</v>
      </c>
      <c r="AS639" s="1" t="s">
        <v>81</v>
      </c>
      <c r="AT639" s="1" t="s">
        <v>81</v>
      </c>
    </row>
    <row r="640" spans="1:46" x14ac:dyDescent="0.3">
      <c r="A640" s="1" t="s">
        <v>40</v>
      </c>
      <c r="B640" s="1" t="s">
        <v>40</v>
      </c>
      <c r="C640" s="3" t="s">
        <v>798</v>
      </c>
      <c r="D640" s="3">
        <v>63.992724558191298</v>
      </c>
      <c r="E640" s="3">
        <v>48.062577725599702</v>
      </c>
      <c r="F640" s="1"/>
      <c r="G640" s="1"/>
      <c r="H640" s="1"/>
      <c r="I640" s="1"/>
      <c r="J640" s="1"/>
      <c r="K640" s="1"/>
      <c r="L640" s="1">
        <v>20.9018887746881</v>
      </c>
      <c r="M640" s="1">
        <v>4.9502715495540697</v>
      </c>
      <c r="N640" s="1">
        <v>2.7064333333333E-2</v>
      </c>
      <c r="O640" s="1">
        <v>3.0615761689290699</v>
      </c>
      <c r="P640" s="1">
        <v>1.85402767594402E-2</v>
      </c>
      <c r="Q640" s="1">
        <v>1.7219088557373099</v>
      </c>
      <c r="R640" s="1">
        <v>57.188095591837801</v>
      </c>
      <c r="S640" s="1">
        <v>26.388912793746801</v>
      </c>
      <c r="T640" s="1">
        <v>5.3634091846297303E-3</v>
      </c>
      <c r="U640" s="1">
        <v>24.685733329144</v>
      </c>
      <c r="V640" s="1">
        <v>24.979596874985599</v>
      </c>
      <c r="W640" s="1">
        <v>1.3397579930764599E-4</v>
      </c>
      <c r="X640" s="1">
        <v>1.5155633405842301E-2</v>
      </c>
      <c r="Y640" s="1">
        <v>12.1590201102306</v>
      </c>
      <c r="Z640" s="1">
        <v>1375.4547636007501</v>
      </c>
      <c r="AA640" s="1">
        <v>5.0178023030973597E-4</v>
      </c>
      <c r="AB640" s="1">
        <v>4.6602315241292401E-2</v>
      </c>
      <c r="AC640" s="1">
        <v>4.1760511846474703E-2</v>
      </c>
      <c r="AD640" s="1">
        <v>36.416321003979597</v>
      </c>
      <c r="AE640" s="1">
        <v>89.918389295342394</v>
      </c>
      <c r="AF640" s="1">
        <v>39.918681999999997</v>
      </c>
      <c r="AG640" s="1">
        <v>20.804856170000001</v>
      </c>
      <c r="AH640" s="1">
        <v>119.62694999999999</v>
      </c>
      <c r="AI640" s="1">
        <v>2.0054199999999999E-3</v>
      </c>
      <c r="AJ640" s="1">
        <v>0.16150390000000001</v>
      </c>
      <c r="AK640" s="1">
        <v>0.99149900000000002</v>
      </c>
      <c r="AL640" s="1">
        <v>0.99213399999999996</v>
      </c>
      <c r="AM640" s="1">
        <v>100.0151</v>
      </c>
      <c r="AN640" s="1">
        <v>273.572</v>
      </c>
      <c r="AO640" s="1">
        <v>330.38799999999998</v>
      </c>
      <c r="AP640" s="1">
        <v>334.32100000000003</v>
      </c>
      <c r="AQ640" s="1">
        <v>922.75900000000001</v>
      </c>
      <c r="AR640" s="1" t="s">
        <v>81</v>
      </c>
      <c r="AS640" s="1" t="s">
        <v>81</v>
      </c>
      <c r="AT640" s="1" t="s">
        <v>81</v>
      </c>
    </row>
    <row r="641" spans="1:46" x14ac:dyDescent="0.3">
      <c r="A641" s="1" t="s">
        <v>40</v>
      </c>
      <c r="B641" s="1" t="s">
        <v>40</v>
      </c>
      <c r="C641" s="3" t="s">
        <v>799</v>
      </c>
      <c r="D641" s="3">
        <v>64.615717043712394</v>
      </c>
      <c r="E641" s="3">
        <v>48.186698040869999</v>
      </c>
      <c r="F641" s="1"/>
      <c r="G641" s="1"/>
      <c r="H641" s="1"/>
      <c r="I641" s="1"/>
      <c r="J641" s="1"/>
      <c r="K641" s="1"/>
      <c r="L641" s="1" t="s">
        <v>81</v>
      </c>
      <c r="M641" s="1">
        <v>2.8889775224534699</v>
      </c>
      <c r="N641" s="1">
        <v>3.1116666666678801E-3</v>
      </c>
      <c r="O641" s="1">
        <v>0.35199849170451097</v>
      </c>
      <c r="P641" s="1">
        <v>0.163354237657063</v>
      </c>
      <c r="Q641" s="1">
        <v>15.1594707442403</v>
      </c>
      <c r="R641" s="1">
        <v>57.2523998126387</v>
      </c>
      <c r="S641" s="1">
        <v>26.7873115759383</v>
      </c>
      <c r="T641" s="1">
        <v>3.5460447416981301E-4</v>
      </c>
      <c r="U641" s="1">
        <v>25.056977801536402</v>
      </c>
      <c r="V641" s="1">
        <v>25.350878830328298</v>
      </c>
      <c r="W641" s="2">
        <v>8.9895350573712203E-6</v>
      </c>
      <c r="X641" s="1">
        <v>1.01691573047186E-3</v>
      </c>
      <c r="Y641" s="1">
        <v>12.1590915928978</v>
      </c>
      <c r="Z641" s="1">
        <v>1375.46284987532</v>
      </c>
      <c r="AA641" s="1">
        <v>5.0830393617642597E-4</v>
      </c>
      <c r="AB641" s="1">
        <v>4.7171219799179598E-2</v>
      </c>
      <c r="AC641" s="1">
        <v>4.2184992646196698E-2</v>
      </c>
      <c r="AD641" s="1">
        <v>36.458293756225899</v>
      </c>
      <c r="AE641" s="1">
        <v>89.878178669762505</v>
      </c>
      <c r="AF641" s="1">
        <v>39.910958999999998</v>
      </c>
      <c r="AG641" s="1">
        <v>20.80555219</v>
      </c>
      <c r="AH641" s="1">
        <v>123.259192</v>
      </c>
      <c r="AI641" s="1">
        <v>2.0013600000000002E-3</v>
      </c>
      <c r="AJ641" s="1">
        <v>0.16117307</v>
      </c>
      <c r="AK641" s="1">
        <v>0.99218899999999999</v>
      </c>
      <c r="AL641" s="1">
        <v>0.99223099999999997</v>
      </c>
      <c r="AM641" s="1">
        <v>100.0147</v>
      </c>
      <c r="AN641" s="1">
        <v>273.57499999999999</v>
      </c>
      <c r="AO641" s="1">
        <v>330.36900000000003</v>
      </c>
      <c r="AP641" s="1">
        <v>334.24400000000003</v>
      </c>
      <c r="AQ641" s="1">
        <v>922.79</v>
      </c>
      <c r="AR641" s="1" t="s">
        <v>81</v>
      </c>
      <c r="AS641" s="1" t="s">
        <v>81</v>
      </c>
      <c r="AT641" s="1" t="s">
        <v>81</v>
      </c>
    </row>
    <row r="642" spans="1:46" x14ac:dyDescent="0.3">
      <c r="A642" s="1" t="s">
        <v>40</v>
      </c>
      <c r="B642" s="1" t="s">
        <v>40</v>
      </c>
      <c r="C642" s="3" t="s">
        <v>800</v>
      </c>
      <c r="D642" s="3">
        <v>63.739650471125799</v>
      </c>
      <c r="E642" s="3">
        <v>48.333876377278997</v>
      </c>
      <c r="F642" s="1"/>
      <c r="G642" s="1"/>
      <c r="H642" s="1"/>
      <c r="I642" s="1"/>
      <c r="J642" s="1"/>
      <c r="K642" s="1"/>
      <c r="L642" s="1" t="s">
        <v>81</v>
      </c>
      <c r="M642" s="1" t="s">
        <v>81</v>
      </c>
      <c r="N642" s="1">
        <v>-1.88591666666404E-3</v>
      </c>
      <c r="O642" s="1">
        <v>-0.21333898944163401</v>
      </c>
      <c r="P642" s="1" t="s">
        <v>81</v>
      </c>
      <c r="Q642" s="1" t="s">
        <v>81</v>
      </c>
      <c r="R642" s="1">
        <v>57.3165774963961</v>
      </c>
      <c r="S642" s="1">
        <v>26.300612731928801</v>
      </c>
      <c r="T642" s="1">
        <v>-4.0680981557621098E-3</v>
      </c>
      <c r="U642" s="1">
        <v>24.596281283978101</v>
      </c>
      <c r="V642" s="1">
        <v>24.879406303480799</v>
      </c>
      <c r="W642" s="1">
        <v>-1.01211866899647E-4</v>
      </c>
      <c r="X642" s="1">
        <v>-1.1449306210367299E-2</v>
      </c>
      <c r="Y642" s="1">
        <v>12.159096087665301</v>
      </c>
      <c r="Z642" s="1">
        <v>1375.4633583331799</v>
      </c>
      <c r="AA642" s="1">
        <v>5.1220830042440096E-4</v>
      </c>
      <c r="AB642" s="1">
        <v>4.6169343465764498E-2</v>
      </c>
      <c r="AC642" s="1">
        <v>4.1562546278160001E-2</v>
      </c>
      <c r="AD642" s="1">
        <v>36.500167525688099</v>
      </c>
      <c r="AE642" s="1">
        <v>89.837895762376405</v>
      </c>
      <c r="AF642" s="1">
        <v>39.908076000000001</v>
      </c>
      <c r="AG642" s="1">
        <v>20.805056570000001</v>
      </c>
      <c r="AH642" s="1">
        <v>118.79463200000001</v>
      </c>
      <c r="AI642" s="1">
        <v>2.05302E-3</v>
      </c>
      <c r="AJ642" s="1">
        <v>0.16081069000000001</v>
      </c>
      <c r="AK642" s="1">
        <v>0.99279499999999998</v>
      </c>
      <c r="AL642" s="1">
        <v>0.992313</v>
      </c>
      <c r="AM642" s="1">
        <v>100.0145</v>
      </c>
      <c r="AN642" s="1">
        <v>273.57299999999998</v>
      </c>
      <c r="AO642" s="1">
        <v>330.29599999999999</v>
      </c>
      <c r="AP642" s="1">
        <v>334.09800000000001</v>
      </c>
      <c r="AQ642" s="1">
        <v>922.81</v>
      </c>
      <c r="AR642" s="1" t="s">
        <v>81</v>
      </c>
      <c r="AS642" s="1" t="s">
        <v>81</v>
      </c>
      <c r="AT642" s="1" t="s">
        <v>81</v>
      </c>
    </row>
    <row r="643" spans="1:46" x14ac:dyDescent="0.3">
      <c r="A643" s="1" t="s">
        <v>40</v>
      </c>
      <c r="B643" s="1" t="s">
        <v>40</v>
      </c>
      <c r="C643" s="3" t="s">
        <v>801</v>
      </c>
      <c r="D643" s="3">
        <v>63.829220989892498</v>
      </c>
      <c r="E643" s="3">
        <v>48.814307015258201</v>
      </c>
      <c r="F643" s="1"/>
      <c r="G643" s="1"/>
      <c r="H643" s="1"/>
      <c r="I643" s="1"/>
      <c r="J643" s="1"/>
      <c r="K643" s="1"/>
      <c r="L643" s="1" t="s">
        <v>81</v>
      </c>
      <c r="M643" s="1">
        <v>-132.93706009534</v>
      </c>
      <c r="N643" s="1">
        <v>8.3433333333301097E-4</v>
      </c>
      <c r="O643" s="1">
        <v>9.4381598793327096E-2</v>
      </c>
      <c r="P643" s="1">
        <v>0.65210049828018801</v>
      </c>
      <c r="Q643" s="1">
        <v>55.666071710587097</v>
      </c>
      <c r="R643" s="1">
        <v>57.380361932126704</v>
      </c>
      <c r="S643" s="1">
        <v>26.524480873649601</v>
      </c>
      <c r="T643" s="1">
        <v>-4.4221253130385402E-3</v>
      </c>
      <c r="U643" s="1">
        <v>24.797982002228199</v>
      </c>
      <c r="V643" s="1">
        <v>25.0815643206241</v>
      </c>
      <c r="W643" s="1">
        <v>-1.1091382047283599E-4</v>
      </c>
      <c r="X643" s="1">
        <v>-1.25468122706828E-2</v>
      </c>
      <c r="Y643" s="1">
        <v>12.159096087665301</v>
      </c>
      <c r="Z643" s="1">
        <v>1375.4633583331799</v>
      </c>
      <c r="AA643" s="1">
        <v>5.4406918239822705E-4</v>
      </c>
      <c r="AB643" s="1">
        <v>4.6444059163848597E-2</v>
      </c>
      <c r="AC643" s="1">
        <v>4.1664769846977499E-2</v>
      </c>
      <c r="AD643" s="1">
        <v>36.5417811837507</v>
      </c>
      <c r="AE643" s="1">
        <v>89.797123524454904</v>
      </c>
      <c r="AF643" s="1">
        <v>39.911965000000002</v>
      </c>
      <c r="AG643" s="1">
        <v>20.805914980000001</v>
      </c>
      <c r="AH643" s="1">
        <v>120.788262</v>
      </c>
      <c r="AI643" s="1">
        <v>2.16023E-3</v>
      </c>
      <c r="AJ643" s="1">
        <v>0.16051724000000001</v>
      </c>
      <c r="AK643" s="1">
        <v>0.99291799999999997</v>
      </c>
      <c r="AL643" s="1">
        <v>0.992394</v>
      </c>
      <c r="AM643" s="1">
        <v>100.01479999999999</v>
      </c>
      <c r="AN643" s="1">
        <v>273.57299999999998</v>
      </c>
      <c r="AO643" s="1">
        <v>330.19400000000002</v>
      </c>
      <c r="AP643" s="1">
        <v>333.97</v>
      </c>
      <c r="AQ643" s="1">
        <v>922.80200000000002</v>
      </c>
      <c r="AR643" s="1" t="s">
        <v>81</v>
      </c>
      <c r="AS643" s="1" t="s">
        <v>81</v>
      </c>
      <c r="AT643" s="1" t="s">
        <v>81</v>
      </c>
    </row>
    <row r="644" spans="1:46" x14ac:dyDescent="0.3">
      <c r="A644" s="1" t="s">
        <v>40</v>
      </c>
      <c r="B644" s="1" t="s">
        <v>40</v>
      </c>
      <c r="C644" s="3" t="s">
        <v>802</v>
      </c>
      <c r="D644" s="3">
        <v>63.275728741823102</v>
      </c>
      <c r="E644" s="3">
        <v>48.458144820736401</v>
      </c>
      <c r="F644" s="1"/>
      <c r="G644" s="1"/>
      <c r="H644" s="1"/>
      <c r="I644" s="1"/>
      <c r="J644" s="1"/>
      <c r="K644" s="1"/>
      <c r="L644" s="1">
        <v>53.2653734837846</v>
      </c>
      <c r="M644" s="1">
        <v>15.602766852155399</v>
      </c>
      <c r="N644" s="1">
        <v>1.05013333333333E-2</v>
      </c>
      <c r="O644" s="1">
        <v>1.1879336349924601</v>
      </c>
      <c r="P644" s="1">
        <v>5.4946996427377499E-2</v>
      </c>
      <c r="Q644" s="1">
        <v>4.4687932864673803</v>
      </c>
      <c r="R644" s="1">
        <v>57.443914406992498</v>
      </c>
      <c r="S644" s="1">
        <v>26.828285009858199</v>
      </c>
      <c r="T644" s="1">
        <v>6.4596910936665398E-3</v>
      </c>
      <c r="U644" s="1">
        <v>25.077453607102299</v>
      </c>
      <c r="V644" s="1">
        <v>25.3649676526198</v>
      </c>
      <c r="W644" s="1">
        <v>1.6384985563676799E-4</v>
      </c>
      <c r="X644" s="1">
        <v>1.8535051542620799E-2</v>
      </c>
      <c r="Y644" s="1">
        <v>12.159178012593101</v>
      </c>
      <c r="Z644" s="1">
        <v>1375.4726258589501</v>
      </c>
      <c r="AA644" s="1">
        <v>5.7701672514936695E-4</v>
      </c>
      <c r="AB644" s="1">
        <v>4.6928287898956103E-2</v>
      </c>
      <c r="AC644" s="1">
        <v>4.1452071252500999E-2</v>
      </c>
      <c r="AD644" s="1">
        <v>36.583339604300399</v>
      </c>
      <c r="AE644" s="1">
        <v>89.756116260925793</v>
      </c>
      <c r="AF644" s="1">
        <v>39.904099000000002</v>
      </c>
      <c r="AG644" s="1">
        <v>20.808242620000001</v>
      </c>
      <c r="AH644" s="1">
        <v>123.54860499999999</v>
      </c>
      <c r="AI644" s="1">
        <v>2.2631999999999999E-3</v>
      </c>
      <c r="AJ644" s="1">
        <v>0.16040016000000001</v>
      </c>
      <c r="AK644" s="1">
        <v>0.99170100000000005</v>
      </c>
      <c r="AL644" s="1">
        <v>0.99246599999999996</v>
      </c>
      <c r="AM644" s="1">
        <v>100.0146</v>
      </c>
      <c r="AN644" s="1">
        <v>273.57799999999997</v>
      </c>
      <c r="AO644" s="1">
        <v>330.13400000000001</v>
      </c>
      <c r="AP644" s="1">
        <v>333.91899999999998</v>
      </c>
      <c r="AQ644" s="1">
        <v>922.80399999999997</v>
      </c>
      <c r="AR644" s="1" t="s">
        <v>81</v>
      </c>
      <c r="AS644" s="1" t="s">
        <v>81</v>
      </c>
      <c r="AT644" s="1" t="s">
        <v>81</v>
      </c>
    </row>
    <row r="645" spans="1:46" x14ac:dyDescent="0.3">
      <c r="A645" s="1" t="s">
        <v>40</v>
      </c>
      <c r="B645" s="1" t="s">
        <v>40</v>
      </c>
      <c r="C645" s="3" t="s">
        <v>803</v>
      </c>
      <c r="D645" s="3">
        <v>63.271242305974503</v>
      </c>
      <c r="E645" s="3">
        <v>47.703864524461501</v>
      </c>
      <c r="F645" s="1"/>
      <c r="G645" s="1"/>
      <c r="H645" s="1"/>
      <c r="I645" s="1"/>
      <c r="J645" s="1"/>
      <c r="K645" s="1"/>
      <c r="L645" s="1">
        <v>19.692150159220301</v>
      </c>
      <c r="M645" s="1">
        <v>9.7596429895246697</v>
      </c>
      <c r="N645" s="1">
        <v>2.8403083333331601E-2</v>
      </c>
      <c r="O645" s="1">
        <v>3.2130184766212202</v>
      </c>
      <c r="P645" s="1">
        <v>2.1357061540645601E-2</v>
      </c>
      <c r="Q645" s="1">
        <v>1.67006348465688</v>
      </c>
      <c r="R645" s="1">
        <v>57.507187892516399</v>
      </c>
      <c r="S645" s="1">
        <v>27.1860284355907</v>
      </c>
      <c r="T645" s="1">
        <v>1.0784997649647399E-2</v>
      </c>
      <c r="U645" s="1">
        <v>25.4106958479416</v>
      </c>
      <c r="V645" s="1">
        <v>25.702736536442</v>
      </c>
      <c r="W645" s="1">
        <v>2.7720395313503499E-4</v>
      </c>
      <c r="X645" s="1">
        <v>3.1357913250569497E-2</v>
      </c>
      <c r="Y645" s="1">
        <v>12.1593985394975</v>
      </c>
      <c r="Z645" s="1">
        <v>1375.49757234135</v>
      </c>
      <c r="AA645" s="1">
        <v>6.0660639869404695E-4</v>
      </c>
      <c r="AB645" s="1">
        <v>4.7434952326663601E-2</v>
      </c>
      <c r="AC645" s="1">
        <v>4.1537679430341201E-2</v>
      </c>
      <c r="AD645" s="1">
        <v>36.624834479641898</v>
      </c>
      <c r="AE645" s="1">
        <v>89.714801704393807</v>
      </c>
      <c r="AF645" s="1">
        <v>39.889155000000002</v>
      </c>
      <c r="AG645" s="1">
        <v>20.80979791</v>
      </c>
      <c r="AH645" s="1">
        <v>126.859742</v>
      </c>
      <c r="AI645" s="1">
        <v>2.3464800000000002E-3</v>
      </c>
      <c r="AJ645" s="1">
        <v>0.16011184000000001</v>
      </c>
      <c r="AK645" s="1">
        <v>0.99126499999999995</v>
      </c>
      <c r="AL645" s="1">
        <v>0.99254200000000004</v>
      </c>
      <c r="AM645" s="1">
        <v>100.01430000000001</v>
      </c>
      <c r="AN645" s="1">
        <v>273.57600000000002</v>
      </c>
      <c r="AO645" s="1">
        <v>330.11900000000003</v>
      </c>
      <c r="AP645" s="1">
        <v>333.91300000000001</v>
      </c>
      <c r="AQ645" s="1">
        <v>922.81600000000003</v>
      </c>
      <c r="AR645" s="1" t="s">
        <v>81</v>
      </c>
      <c r="AS645" s="1" t="s">
        <v>81</v>
      </c>
      <c r="AT645" s="1" t="s">
        <v>81</v>
      </c>
    </row>
    <row r="646" spans="1:46" x14ac:dyDescent="0.3">
      <c r="A646" s="1" t="s">
        <v>40</v>
      </c>
      <c r="B646" s="1" t="s">
        <v>40</v>
      </c>
      <c r="C646" s="3" t="s">
        <v>804</v>
      </c>
      <c r="D646" s="3">
        <v>62.676644145581697</v>
      </c>
      <c r="E646" s="3">
        <v>47.568296273999898</v>
      </c>
      <c r="F646" s="1"/>
      <c r="G646" s="1"/>
      <c r="H646" s="1"/>
      <c r="I646" s="1"/>
      <c r="J646" s="1"/>
      <c r="K646" s="1"/>
      <c r="L646" s="1">
        <v>17.969757540521201</v>
      </c>
      <c r="M646" s="1">
        <v>8.0509355272829293</v>
      </c>
      <c r="N646" s="1">
        <v>3.0833000000003E-2</v>
      </c>
      <c r="O646" s="1">
        <v>3.4878959276021502</v>
      </c>
      <c r="P646" s="1">
        <v>1.9931507019239E-2</v>
      </c>
      <c r="Q646" s="1">
        <v>1.5139262355198899</v>
      </c>
      <c r="R646" s="1">
        <v>57.570161835742198</v>
      </c>
      <c r="S646" s="1">
        <v>26.872028226614699</v>
      </c>
      <c r="T646" s="1">
        <v>9.7701397259316192E-3</v>
      </c>
      <c r="U646" s="1">
        <v>25.117733430618301</v>
      </c>
      <c r="V646" s="1">
        <v>25.4074662262896</v>
      </c>
      <c r="W646" s="1">
        <v>2.4823449511273901E-4</v>
      </c>
      <c r="X646" s="1">
        <v>2.80808252389976E-2</v>
      </c>
      <c r="Y646" s="1">
        <v>12.1596612587217</v>
      </c>
      <c r="Z646" s="1">
        <v>1375.5272917105899</v>
      </c>
      <c r="AA646" s="1">
        <v>6.1454815592425498E-4</v>
      </c>
      <c r="AB646" s="1">
        <v>4.6678887619789299E-2</v>
      </c>
      <c r="AC646" s="1">
        <v>4.1105733043451102E-2</v>
      </c>
      <c r="AD646" s="1">
        <v>36.666156185878698</v>
      </c>
      <c r="AE646" s="1">
        <v>89.673149276857004</v>
      </c>
      <c r="AF646" s="1">
        <v>39.851612000000003</v>
      </c>
      <c r="AG646" s="1">
        <v>20.80963685</v>
      </c>
      <c r="AH646" s="1">
        <v>123.948819</v>
      </c>
      <c r="AI646" s="1">
        <v>2.4039999999999999E-3</v>
      </c>
      <c r="AJ646" s="1">
        <v>0.15960198</v>
      </c>
      <c r="AK646" s="1">
        <v>0.99146599999999996</v>
      </c>
      <c r="AL646" s="1">
        <v>0.99262300000000003</v>
      </c>
      <c r="AM646" s="1">
        <v>100.014</v>
      </c>
      <c r="AN646" s="1">
        <v>273.57799999999997</v>
      </c>
      <c r="AO646" s="1">
        <v>330.12599999999998</v>
      </c>
      <c r="AP646" s="1">
        <v>333.93400000000003</v>
      </c>
      <c r="AQ646" s="1">
        <v>922.59</v>
      </c>
      <c r="AR646" s="1" t="s">
        <v>81</v>
      </c>
      <c r="AS646" s="1" t="s">
        <v>81</v>
      </c>
      <c r="AT646" s="1" t="s">
        <v>81</v>
      </c>
    </row>
    <row r="647" spans="1:46" x14ac:dyDescent="0.3">
      <c r="A647" s="1" t="s">
        <v>40</v>
      </c>
      <c r="B647" s="1" t="s">
        <v>40</v>
      </c>
      <c r="C647" s="3" t="s">
        <v>805</v>
      </c>
      <c r="D647" s="3">
        <v>61.008337066416203</v>
      </c>
      <c r="E647" s="3">
        <v>47.526687089277701</v>
      </c>
      <c r="F647" s="1"/>
      <c r="G647" s="1"/>
      <c r="H647" s="1"/>
      <c r="I647" s="1"/>
      <c r="J647" s="1"/>
      <c r="K647" s="1"/>
      <c r="L647" s="1">
        <v>53.683976309248301</v>
      </c>
      <c r="M647" s="1">
        <v>19.2843762225035</v>
      </c>
      <c r="N647" s="1">
        <v>1.00460833333281E-2</v>
      </c>
      <c r="O647" s="1">
        <v>1.1364347662135801</v>
      </c>
      <c r="P647" s="1">
        <v>6.0979111532175702E-2</v>
      </c>
      <c r="Q647" s="1">
        <v>4.5111927071073596</v>
      </c>
      <c r="R647" s="1">
        <v>57.632004326348202</v>
      </c>
      <c r="S647" s="1">
        <v>26.266513255073001</v>
      </c>
      <c r="T647" s="1">
        <v>7.8010316768398298E-3</v>
      </c>
      <c r="U647" s="1">
        <v>24.551376623016299</v>
      </c>
      <c r="V647" s="1">
        <v>24.834208933888199</v>
      </c>
      <c r="W647" s="1">
        <v>1.93732450562521E-4</v>
      </c>
      <c r="X647" s="1">
        <v>2.1915435583995599E-2</v>
      </c>
      <c r="Y647" s="1">
        <v>12.159882242194501</v>
      </c>
      <c r="Z647" s="1">
        <v>1375.55228984101</v>
      </c>
      <c r="AA647" s="1">
        <v>6.1260123604454497E-4</v>
      </c>
      <c r="AB647" s="1">
        <v>4.5319817868302498E-2</v>
      </c>
      <c r="AC647" s="1">
        <v>3.9999475281884501E-2</v>
      </c>
      <c r="AD647" s="1">
        <v>36.706708790041397</v>
      </c>
      <c r="AE647" s="1">
        <v>89.629866759484003</v>
      </c>
      <c r="AF647" s="1">
        <v>39.832906000000001</v>
      </c>
      <c r="AG647" s="1">
        <v>20.810257159999999</v>
      </c>
      <c r="AH647" s="1">
        <v>118.424013</v>
      </c>
      <c r="AI647" s="1">
        <v>2.4508500000000001E-3</v>
      </c>
      <c r="AJ647" s="1">
        <v>0.15883219000000001</v>
      </c>
      <c r="AK647" s="1">
        <v>0.99178200000000005</v>
      </c>
      <c r="AL647" s="1">
        <v>0.99270599999999998</v>
      </c>
      <c r="AM647" s="1">
        <v>100.0138</v>
      </c>
      <c r="AN647" s="1">
        <v>273.57100000000003</v>
      </c>
      <c r="AO647" s="1">
        <v>330.12099999999998</v>
      </c>
      <c r="AP647" s="1">
        <v>333.92399999999998</v>
      </c>
      <c r="AQ647" s="1">
        <v>922.29</v>
      </c>
      <c r="AR647" s="1" t="s">
        <v>81</v>
      </c>
      <c r="AS647" s="1" t="s">
        <v>81</v>
      </c>
      <c r="AT647" s="1" t="s">
        <v>81</v>
      </c>
    </row>
    <row r="648" spans="1:46" x14ac:dyDescent="0.3">
      <c r="A648" s="1" t="s">
        <v>40</v>
      </c>
      <c r="B648" s="1" t="s">
        <v>40</v>
      </c>
      <c r="C648" s="3" t="s">
        <v>806</v>
      </c>
      <c r="D648" s="3">
        <v>61.4244273211864</v>
      </c>
      <c r="E648" s="3">
        <v>47.549311988491802</v>
      </c>
      <c r="F648" s="1"/>
      <c r="G648" s="1"/>
      <c r="H648" s="1"/>
      <c r="I648" s="1"/>
      <c r="J648" s="1"/>
      <c r="K648" s="1"/>
      <c r="L648" s="1">
        <v>25.143268790131501</v>
      </c>
      <c r="M648" s="1">
        <v>3.31737032928014</v>
      </c>
      <c r="N648" s="1">
        <v>2.1595916666666898E-2</v>
      </c>
      <c r="O648" s="1">
        <v>2.44297699849173</v>
      </c>
      <c r="P648" s="1">
        <v>2.9160861003707801E-2</v>
      </c>
      <c r="Q648" s="1">
        <v>2.1163447333424301</v>
      </c>
      <c r="R648" s="1">
        <v>57.693220708542</v>
      </c>
      <c r="S648" s="1">
        <v>26.565922445300501</v>
      </c>
      <c r="T648" s="1">
        <v>2.8525746345548801E-3</v>
      </c>
      <c r="U648" s="1">
        <v>24.829354688565498</v>
      </c>
      <c r="V648" s="1">
        <v>25.114734007576999</v>
      </c>
      <c r="W648" s="2">
        <v>7.1641653183607097E-5</v>
      </c>
      <c r="X648" s="1">
        <v>8.1042594099103096E-3</v>
      </c>
      <c r="Y648" s="1">
        <v>12.160014929246399</v>
      </c>
      <c r="Z648" s="1">
        <v>1375.5672996885</v>
      </c>
      <c r="AA648" s="1">
        <v>6.2975552416432898E-4</v>
      </c>
      <c r="AB648" s="1">
        <v>4.5704404499202503E-2</v>
      </c>
      <c r="AC648" s="1">
        <v>4.0288697921303303E-2</v>
      </c>
      <c r="AD648" s="1">
        <v>36.746852876642997</v>
      </c>
      <c r="AE648" s="1">
        <v>89.585746441835397</v>
      </c>
      <c r="AF648" s="1">
        <v>39.824103000000001</v>
      </c>
      <c r="AG648" s="1">
        <v>20.810825220000002</v>
      </c>
      <c r="AH648" s="1">
        <v>121.130032</v>
      </c>
      <c r="AI648" s="1">
        <v>2.49044E-3</v>
      </c>
      <c r="AJ648" s="1">
        <v>0.15850517</v>
      </c>
      <c r="AK648" s="1">
        <v>0.99243999999999999</v>
      </c>
      <c r="AL648" s="1">
        <v>0.99277800000000005</v>
      </c>
      <c r="AM648" s="1">
        <v>100.01390000000001</v>
      </c>
      <c r="AN648" s="1">
        <v>273.56299999999999</v>
      </c>
      <c r="AO648" s="1">
        <v>330.096</v>
      </c>
      <c r="AP648" s="1">
        <v>333.89</v>
      </c>
      <c r="AQ648" s="1">
        <v>922.26199999999994</v>
      </c>
      <c r="AR648" s="1" t="s">
        <v>81</v>
      </c>
      <c r="AS648" s="1" t="s">
        <v>81</v>
      </c>
      <c r="AT648" s="1" t="s">
        <v>81</v>
      </c>
    </row>
    <row r="649" spans="1:46" x14ac:dyDescent="0.3">
      <c r="A649" s="1" t="s">
        <v>40</v>
      </c>
      <c r="B649" s="1" t="s">
        <v>40</v>
      </c>
      <c r="C649" s="3" t="s">
        <v>807</v>
      </c>
      <c r="D649" s="3">
        <v>60.697084400850102</v>
      </c>
      <c r="E649" s="3">
        <v>46.599579550667499</v>
      </c>
      <c r="F649" s="1"/>
      <c r="G649" s="1"/>
      <c r="H649" s="1"/>
      <c r="I649" s="1"/>
      <c r="J649" s="1"/>
      <c r="K649" s="1"/>
      <c r="L649" s="1">
        <v>15.9112225934929</v>
      </c>
      <c r="M649" s="1">
        <v>-5.0912233343553304</v>
      </c>
      <c r="N649" s="1">
        <v>3.3722250000006199E-2</v>
      </c>
      <c r="O649" s="1">
        <v>3.81473416289663</v>
      </c>
      <c r="P649" s="1">
        <v>1.86430513087904E-2</v>
      </c>
      <c r="Q649" s="1">
        <v>1.3369777283240001</v>
      </c>
      <c r="R649" s="1">
        <v>57.754281464403</v>
      </c>
      <c r="S649" s="1">
        <v>26.261836622754799</v>
      </c>
      <c r="T649" s="1">
        <v>-6.9157587027129496E-3</v>
      </c>
      <c r="U649" s="1">
        <v>24.544402846905999</v>
      </c>
      <c r="V649" s="1">
        <v>24.825548933574701</v>
      </c>
      <c r="W649" s="1">
        <v>-1.71687506086996E-4</v>
      </c>
      <c r="X649" s="1">
        <v>-1.94216635845018E-2</v>
      </c>
      <c r="Y649" s="1">
        <v>12.160050750072999</v>
      </c>
      <c r="Z649" s="1">
        <v>1375.5713518182099</v>
      </c>
      <c r="AA649" s="1">
        <v>6.2868563699797198E-4</v>
      </c>
      <c r="AB649" s="1">
        <v>4.50858971989824E-2</v>
      </c>
      <c r="AC649" s="1">
        <v>3.9802414280906001E-2</v>
      </c>
      <c r="AD649" s="1">
        <v>36.786898432744103</v>
      </c>
      <c r="AE649" s="1">
        <v>89.5415216502372</v>
      </c>
      <c r="AF649" s="1">
        <v>39.789636000000002</v>
      </c>
      <c r="AG649" s="1">
        <v>20.8109118</v>
      </c>
      <c r="AH649" s="1">
        <v>118.36929600000001</v>
      </c>
      <c r="AI649" s="1">
        <v>2.51461E-3</v>
      </c>
      <c r="AJ649" s="1">
        <v>0.15826622000000001</v>
      </c>
      <c r="AK649" s="1">
        <v>0.99369200000000002</v>
      </c>
      <c r="AL649" s="1">
        <v>0.99287199999999998</v>
      </c>
      <c r="AM649" s="1">
        <v>100.0136</v>
      </c>
      <c r="AN649" s="1">
        <v>273.55500000000001</v>
      </c>
      <c r="AO649" s="1">
        <v>330.08600000000001</v>
      </c>
      <c r="AP649" s="1">
        <v>333.86700000000002</v>
      </c>
      <c r="AQ649" s="1">
        <v>922.31500000000005</v>
      </c>
      <c r="AR649" s="1" t="s">
        <v>81</v>
      </c>
      <c r="AS649" s="1" t="s">
        <v>81</v>
      </c>
      <c r="AT649" s="1" t="s">
        <v>81</v>
      </c>
    </row>
    <row r="650" spans="1:46" x14ac:dyDescent="0.3">
      <c r="A650" s="1" t="s">
        <v>40</v>
      </c>
      <c r="B650" s="1" t="s">
        <v>40</v>
      </c>
      <c r="C650" s="3" t="s">
        <v>808</v>
      </c>
      <c r="D650" s="3">
        <v>61.773022567152999</v>
      </c>
      <c r="E650" s="3">
        <v>46.479927306634501</v>
      </c>
      <c r="F650" s="1"/>
      <c r="G650" s="1"/>
      <c r="H650" s="1"/>
      <c r="I650" s="1"/>
      <c r="J650" s="1"/>
      <c r="K650" s="1"/>
      <c r="L650" s="1">
        <v>40.0278681183826</v>
      </c>
      <c r="M650" s="1">
        <v>-8.4556596375281803</v>
      </c>
      <c r="N650" s="1">
        <v>1.3642333333332099E-2</v>
      </c>
      <c r="O650" s="1">
        <v>1.54325037707377</v>
      </c>
      <c r="P650" s="1">
        <v>4.6140356595931999E-2</v>
      </c>
      <c r="Q650" s="1">
        <v>3.3732909908833699</v>
      </c>
      <c r="R650" s="1">
        <v>57.815516517886998</v>
      </c>
      <c r="S650" s="1">
        <v>26.844970866160601</v>
      </c>
      <c r="T650" s="1">
        <v>-4.5459857129332704E-3</v>
      </c>
      <c r="U650" s="1">
        <v>25.087653917035201</v>
      </c>
      <c r="V650" s="1">
        <v>25.375118755912201</v>
      </c>
      <c r="W650" s="1">
        <v>-1.15354927328362E-4</v>
      </c>
      <c r="X650" s="1">
        <v>-1.30491999240228E-2</v>
      </c>
      <c r="Y650" s="1">
        <v>12.160050750072999</v>
      </c>
      <c r="Z650" s="1">
        <v>1375.5713518182099</v>
      </c>
      <c r="AA650" s="1">
        <v>6.2946212480051401E-4</v>
      </c>
      <c r="AB650" s="1">
        <v>4.6019560127957201E-2</v>
      </c>
      <c r="AC650" s="1">
        <v>4.0524136836301697E-2</v>
      </c>
      <c r="AD650" s="1">
        <v>36.827061708302701</v>
      </c>
      <c r="AE650" s="1">
        <v>89.497703588060403</v>
      </c>
      <c r="AF650" s="1">
        <v>39.764603000000001</v>
      </c>
      <c r="AG650" s="1">
        <v>20.811458269999999</v>
      </c>
      <c r="AH650" s="1">
        <v>123.675731</v>
      </c>
      <c r="AI650" s="1">
        <v>2.4638300000000002E-3</v>
      </c>
      <c r="AJ650" s="1">
        <v>0.15810086000000001</v>
      </c>
      <c r="AK650" s="1">
        <v>0.99352099999999999</v>
      </c>
      <c r="AL650" s="1">
        <v>0.99298200000000003</v>
      </c>
      <c r="AM650" s="1">
        <v>100.0132</v>
      </c>
      <c r="AN650" s="1">
        <v>273.56400000000002</v>
      </c>
      <c r="AO650" s="1">
        <v>330.06299999999999</v>
      </c>
      <c r="AP650" s="1">
        <v>333.84500000000003</v>
      </c>
      <c r="AQ650" s="1">
        <v>922.31799999999998</v>
      </c>
      <c r="AR650" s="1" t="s">
        <v>81</v>
      </c>
      <c r="AS650" s="1" t="s">
        <v>81</v>
      </c>
      <c r="AT650" s="1" t="s">
        <v>81</v>
      </c>
    </row>
    <row r="651" spans="1:46" x14ac:dyDescent="0.3">
      <c r="A651" s="1" t="s">
        <v>40</v>
      </c>
      <c r="B651" s="1" t="s">
        <v>40</v>
      </c>
      <c r="C651" s="3" t="s">
        <v>809</v>
      </c>
      <c r="D651" s="3">
        <v>62.328012770779402</v>
      </c>
      <c r="E651" s="3">
        <v>47.545346383961402</v>
      </c>
      <c r="F651" s="1"/>
      <c r="G651" s="1"/>
      <c r="H651" s="1"/>
      <c r="I651" s="1"/>
      <c r="J651" s="1"/>
      <c r="K651" s="1"/>
      <c r="L651" s="1" t="s">
        <v>81</v>
      </c>
      <c r="M651" s="1" t="s">
        <v>81</v>
      </c>
      <c r="N651" s="1">
        <v>-2.7553333333335899E-3</v>
      </c>
      <c r="O651" s="1">
        <v>-0.31168929110108501</v>
      </c>
      <c r="P651" s="1" t="s">
        <v>81</v>
      </c>
      <c r="Q651" s="1" t="s">
        <v>81</v>
      </c>
      <c r="R651" s="1">
        <v>57.877567035555998</v>
      </c>
      <c r="S651" s="1">
        <v>27.3062980792876</v>
      </c>
      <c r="T651" s="1">
        <v>8.3806666361405102E-3</v>
      </c>
      <c r="U651" s="1">
        <v>25.516385113447399</v>
      </c>
      <c r="V651" s="1">
        <v>25.8077075885633</v>
      </c>
      <c r="W651" s="1">
        <v>2.1628579394274299E-4</v>
      </c>
      <c r="X651" s="1">
        <v>2.4466718771803501E-2</v>
      </c>
      <c r="Y651" s="1">
        <v>12.1601588929699</v>
      </c>
      <c r="Z651" s="1">
        <v>1375.5835851775901</v>
      </c>
      <c r="AA651" s="1">
        <v>6.2489426270865298E-4</v>
      </c>
      <c r="AB651" s="1">
        <v>4.6601490428211302E-2</v>
      </c>
      <c r="AC651" s="1">
        <v>4.0909498087657301E-2</v>
      </c>
      <c r="AD651" s="1">
        <v>36.867778525764699</v>
      </c>
      <c r="AE651" s="1">
        <v>89.455281353255003</v>
      </c>
      <c r="AF651" s="1">
        <v>39.761572999999999</v>
      </c>
      <c r="AG651" s="1">
        <v>20.812489289999998</v>
      </c>
      <c r="AH651" s="1">
        <v>127.95093799999999</v>
      </c>
      <c r="AI651" s="1">
        <v>2.4055700000000001E-3</v>
      </c>
      <c r="AJ651" s="1">
        <v>0.15759736999999999</v>
      </c>
      <c r="AK651" s="1">
        <v>0.99209199999999997</v>
      </c>
      <c r="AL651" s="1">
        <v>0.993085</v>
      </c>
      <c r="AM651" s="1">
        <v>100.0127</v>
      </c>
      <c r="AN651" s="1">
        <v>273.56200000000001</v>
      </c>
      <c r="AO651" s="1">
        <v>330.03199999999998</v>
      </c>
      <c r="AP651" s="1">
        <v>333.8</v>
      </c>
      <c r="AQ651" s="1">
        <v>922.971</v>
      </c>
      <c r="AR651" s="1" t="s">
        <v>81</v>
      </c>
      <c r="AS651" s="1" t="s">
        <v>81</v>
      </c>
      <c r="AT651" s="1" t="s">
        <v>81</v>
      </c>
    </row>
    <row r="652" spans="1:46" x14ac:dyDescent="0.3">
      <c r="A652" s="1" t="s">
        <v>40</v>
      </c>
      <c r="B652" s="1" t="s">
        <v>40</v>
      </c>
      <c r="C652" s="3" t="s">
        <v>810</v>
      </c>
      <c r="D652" s="3">
        <v>61.9955254636712</v>
      </c>
      <c r="E652" s="3">
        <v>46.358710005434197</v>
      </c>
      <c r="F652" s="1"/>
      <c r="G652" s="1"/>
      <c r="H652" s="1"/>
      <c r="I652" s="1"/>
      <c r="J652" s="1"/>
      <c r="K652" s="1"/>
      <c r="L652" s="1">
        <v>77.5272945393491</v>
      </c>
      <c r="M652" s="1">
        <v>37.4833039130313</v>
      </c>
      <c r="N652" s="1">
        <v>7.0690000000025099E-3</v>
      </c>
      <c r="O652" s="1">
        <v>0.79966063348444705</v>
      </c>
      <c r="P652" s="1">
        <v>8.79833193306086E-2</v>
      </c>
      <c r="Q652" s="1">
        <v>6.5646103105931104</v>
      </c>
      <c r="R652" s="1">
        <v>57.939728804673202</v>
      </c>
      <c r="S652" s="1">
        <v>27.325281137657399</v>
      </c>
      <c r="T652" s="1">
        <v>1.02624251631764E-2</v>
      </c>
      <c r="U652" s="1">
        <v>25.530719622941302</v>
      </c>
      <c r="V652" s="1">
        <v>25.819381983127698</v>
      </c>
      <c r="W652" s="1">
        <v>2.6496947536131199E-4</v>
      </c>
      <c r="X652" s="1">
        <v>2.9973922552184701E-2</v>
      </c>
      <c r="Y652" s="1">
        <v>12.160399520604599</v>
      </c>
      <c r="Z652" s="1">
        <v>1375.6108054982601</v>
      </c>
      <c r="AA652" s="1">
        <v>6.2195408434829297E-4</v>
      </c>
      <c r="AB652" s="1">
        <v>4.6405230285599099E-2</v>
      </c>
      <c r="AC652" s="1">
        <v>4.0699183543380799E-2</v>
      </c>
      <c r="AD652" s="1">
        <v>36.908582866580197</v>
      </c>
      <c r="AE652" s="1">
        <v>89.413161735606806</v>
      </c>
      <c r="AF652" s="1">
        <v>39.763306999999998</v>
      </c>
      <c r="AG652" s="1">
        <v>20.813280150000001</v>
      </c>
      <c r="AH652" s="1">
        <v>128.111818</v>
      </c>
      <c r="AI652" s="1">
        <v>2.3928E-3</v>
      </c>
      <c r="AJ652" s="1">
        <v>0.15704667</v>
      </c>
      <c r="AK652" s="1">
        <v>0.99200999999999995</v>
      </c>
      <c r="AL652" s="1">
        <v>0.99322600000000005</v>
      </c>
      <c r="AM652" s="1">
        <v>100.0127</v>
      </c>
      <c r="AN652" s="1">
        <v>273.55700000000002</v>
      </c>
      <c r="AO652" s="1">
        <v>329.988</v>
      </c>
      <c r="AP652" s="1">
        <v>333.71899999999999</v>
      </c>
      <c r="AQ652" s="1">
        <v>922.98699999999997</v>
      </c>
      <c r="AR652" s="1" t="s">
        <v>81</v>
      </c>
      <c r="AS652" s="1" t="s">
        <v>81</v>
      </c>
      <c r="AT652" s="1" t="s">
        <v>81</v>
      </c>
    </row>
    <row r="653" spans="1:46" x14ac:dyDescent="0.3">
      <c r="A653" s="1" t="s">
        <v>40</v>
      </c>
      <c r="B653" s="1" t="s">
        <v>40</v>
      </c>
      <c r="C653" s="3" t="s">
        <v>811</v>
      </c>
      <c r="D653" s="3">
        <v>61.8289084162219</v>
      </c>
      <c r="E653" s="3">
        <v>45.025512830611603</v>
      </c>
      <c r="F653" s="1"/>
      <c r="G653" s="1"/>
      <c r="H653" s="1"/>
      <c r="I653" s="1"/>
      <c r="J653" s="1"/>
      <c r="K653" s="1"/>
      <c r="L653" s="1">
        <v>27.633497386951099</v>
      </c>
      <c r="M653" s="1">
        <v>16.864224771231601</v>
      </c>
      <c r="N653" s="1">
        <v>1.9779166666666601E-2</v>
      </c>
      <c r="O653" s="1">
        <v>2.2374622926093402</v>
      </c>
      <c r="P653" s="1">
        <v>3.07210235301606E-2</v>
      </c>
      <c r="Q653" s="1">
        <v>2.3080738813300798</v>
      </c>
      <c r="R653" s="1">
        <v>58.001641021613203</v>
      </c>
      <c r="S653" s="1">
        <v>27.0943183601199</v>
      </c>
      <c r="T653" s="1">
        <v>1.3031302368842E-2</v>
      </c>
      <c r="U653" s="1">
        <v>25.313237380273701</v>
      </c>
      <c r="V653" s="1">
        <v>25.596851566568301</v>
      </c>
      <c r="W653" s="1">
        <v>3.33560312454318E-4</v>
      </c>
      <c r="X653" s="1">
        <v>3.7733067019719298E-2</v>
      </c>
      <c r="Y653" s="1">
        <v>12.1606987854985</v>
      </c>
      <c r="Z653" s="1">
        <v>1375.6446589930399</v>
      </c>
      <c r="AA653" s="1">
        <v>6.0763624457363396E-4</v>
      </c>
      <c r="AB653" s="1">
        <v>4.5651777977807798E-2</v>
      </c>
      <c r="AC653" s="1">
        <v>4.0489691508071801E-2</v>
      </c>
      <c r="AD653" s="1">
        <v>36.949177304105902</v>
      </c>
      <c r="AE653" s="1">
        <v>89.370787398479393</v>
      </c>
      <c r="AF653" s="1">
        <v>39.746203999999999</v>
      </c>
      <c r="AG653" s="1">
        <v>20.81283079</v>
      </c>
      <c r="AH653" s="1">
        <v>125.946882</v>
      </c>
      <c r="AI653" s="1">
        <v>2.3582199999999998E-3</v>
      </c>
      <c r="AJ653" s="1">
        <v>0.15616928999999999</v>
      </c>
      <c r="AK653" s="1">
        <v>0.99179099999999998</v>
      </c>
      <c r="AL653" s="1">
        <v>0.99333499999999997</v>
      </c>
      <c r="AM653" s="1">
        <v>100.0128</v>
      </c>
      <c r="AN653" s="1">
        <v>273.553</v>
      </c>
      <c r="AO653" s="1">
        <v>329.96600000000001</v>
      </c>
      <c r="AP653" s="1">
        <v>333.66300000000001</v>
      </c>
      <c r="AQ653" s="1">
        <v>922.24800000000005</v>
      </c>
      <c r="AR653" s="1" t="s">
        <v>81</v>
      </c>
      <c r="AS653" s="1" t="s">
        <v>81</v>
      </c>
      <c r="AT653" s="1" t="s">
        <v>81</v>
      </c>
    </row>
    <row r="654" spans="1:46" x14ac:dyDescent="0.3">
      <c r="A654" s="1" t="s">
        <v>40</v>
      </c>
      <c r="B654" s="1" t="s">
        <v>40</v>
      </c>
      <c r="C654" s="3" t="s">
        <v>812</v>
      </c>
      <c r="D654" s="3">
        <v>61.028354493686301</v>
      </c>
      <c r="E654" s="3">
        <v>45.661529979229201</v>
      </c>
      <c r="F654" s="1"/>
      <c r="G654" s="1"/>
      <c r="H654" s="1"/>
      <c r="I654" s="1"/>
      <c r="J654" s="1"/>
      <c r="K654" s="1"/>
      <c r="L654" s="1">
        <v>22.562760848332498</v>
      </c>
      <c r="M654" s="1">
        <v>11.1711759125726</v>
      </c>
      <c r="N654" s="1">
        <v>2.3910666666666299E-2</v>
      </c>
      <c r="O654" s="1">
        <v>2.7048265460029799</v>
      </c>
      <c r="P654" s="1">
        <v>2.43053263138687E-2</v>
      </c>
      <c r="Q654" s="1">
        <v>1.87404091332384</v>
      </c>
      <c r="R654" s="1">
        <v>58.063069653068098</v>
      </c>
      <c r="S654" s="1">
        <v>26.700333326474698</v>
      </c>
      <c r="T654" s="1">
        <v>1.05896398846058E-2</v>
      </c>
      <c r="U654" s="1">
        <v>24.944697880810999</v>
      </c>
      <c r="V654" s="1">
        <v>25.223734369712901</v>
      </c>
      <c r="W654" s="1">
        <v>2.6711026352021502E-4</v>
      </c>
      <c r="X654" s="1">
        <v>3.02160931583954E-2</v>
      </c>
      <c r="Y654" s="1">
        <v>12.160999120786499</v>
      </c>
      <c r="Z654" s="1">
        <v>1375.6786335731299</v>
      </c>
      <c r="AA654" s="1">
        <v>5.8115655571546799E-4</v>
      </c>
      <c r="AB654" s="1">
        <v>4.4809567598181402E-2</v>
      </c>
      <c r="AC654" s="1">
        <v>3.99200953121438E-2</v>
      </c>
      <c r="AD654" s="1">
        <v>36.9893821975161</v>
      </c>
      <c r="AE654" s="1">
        <v>89.327799466258597</v>
      </c>
      <c r="AF654" s="1">
        <v>39.726478999999998</v>
      </c>
      <c r="AG654" s="1">
        <v>20.81276579</v>
      </c>
      <c r="AH654" s="1">
        <v>122.308441</v>
      </c>
      <c r="AI654" s="1">
        <v>2.2898900000000002E-3</v>
      </c>
      <c r="AJ654" s="1">
        <v>0.15572963000000001</v>
      </c>
      <c r="AK654" s="1">
        <v>0.99217100000000003</v>
      </c>
      <c r="AL654" s="1">
        <v>0.99342600000000003</v>
      </c>
      <c r="AM654" s="1">
        <v>100.0124</v>
      </c>
      <c r="AN654" s="1">
        <v>273.54300000000001</v>
      </c>
      <c r="AO654" s="1">
        <v>329.96</v>
      </c>
      <c r="AP654" s="1">
        <v>333.65100000000001</v>
      </c>
      <c r="AQ654" s="1">
        <v>922.24</v>
      </c>
      <c r="AR654" s="1" t="s">
        <v>81</v>
      </c>
      <c r="AS654" s="1" t="s">
        <v>81</v>
      </c>
      <c r="AT654" s="1" t="s">
        <v>81</v>
      </c>
    </row>
    <row r="655" spans="1:46" x14ac:dyDescent="0.3">
      <c r="A655" s="1" t="s">
        <v>40</v>
      </c>
      <c r="B655" s="1" t="s">
        <v>40</v>
      </c>
      <c r="C655" s="3" t="s">
        <v>813</v>
      </c>
      <c r="D655" s="3">
        <v>60.713604562801699</v>
      </c>
      <c r="E655" s="3">
        <v>44.817163068898402</v>
      </c>
      <c r="F655" s="1"/>
      <c r="G655" s="1"/>
      <c r="H655" s="1"/>
      <c r="I655" s="1"/>
      <c r="J655" s="1"/>
      <c r="K655" s="1"/>
      <c r="L655" s="1" t="s">
        <v>81</v>
      </c>
      <c r="M655" s="1">
        <v>-26.0191237747472</v>
      </c>
      <c r="N655" s="1">
        <v>6.6145833333367899E-3</v>
      </c>
      <c r="O655" s="1">
        <v>0.74825603318289502</v>
      </c>
      <c r="P655" s="1">
        <v>8.6331313382260605E-2</v>
      </c>
      <c r="Q655" s="1">
        <v>6.79312359796113</v>
      </c>
      <c r="R655" s="1">
        <v>58.123940632596401</v>
      </c>
      <c r="S655" s="1">
        <v>26.8158090585395</v>
      </c>
      <c r="T655" s="1">
        <v>-6.7930889295183799E-3</v>
      </c>
      <c r="U655" s="1">
        <v>25.0521251439271</v>
      </c>
      <c r="V655" s="1">
        <v>25.335405476676499</v>
      </c>
      <c r="W655" s="1">
        <v>-1.7210566246847001E-4</v>
      </c>
      <c r="X655" s="1">
        <v>-1.9468966342587098E-2</v>
      </c>
      <c r="Y655" s="1">
        <v>12.1611326759182</v>
      </c>
      <c r="Z655" s="1">
        <v>1375.69374161971</v>
      </c>
      <c r="AA655" s="1">
        <v>5.7104566664337695E-4</v>
      </c>
      <c r="AB655" s="1">
        <v>4.4933682132370499E-2</v>
      </c>
      <c r="AC655" s="1">
        <v>3.9764982762719801E-2</v>
      </c>
      <c r="AD655" s="1">
        <v>37.029224736553502</v>
      </c>
      <c r="AE655" s="1">
        <v>89.284086993235604</v>
      </c>
      <c r="AF655" s="1">
        <v>39.704298999999999</v>
      </c>
      <c r="AG655" s="1">
        <v>20.813872109999998</v>
      </c>
      <c r="AH655" s="1">
        <v>123.36642399999999</v>
      </c>
      <c r="AI655" s="1">
        <v>2.24121E-3</v>
      </c>
      <c r="AJ655" s="1">
        <v>0.15555862000000001</v>
      </c>
      <c r="AK655" s="1">
        <v>0.99435700000000005</v>
      </c>
      <c r="AL655" s="1">
        <v>0.99355099999999996</v>
      </c>
      <c r="AM655" s="1">
        <v>100.0115</v>
      </c>
      <c r="AN655" s="1">
        <v>273.54700000000003</v>
      </c>
      <c r="AO655" s="1">
        <v>329.95400000000001</v>
      </c>
      <c r="AP655" s="1">
        <v>333.685</v>
      </c>
      <c r="AQ655" s="1">
        <v>922.33600000000001</v>
      </c>
      <c r="AR655" s="1" t="s">
        <v>81</v>
      </c>
      <c r="AS655" s="1" t="s">
        <v>81</v>
      </c>
      <c r="AT655" s="1" t="s">
        <v>81</v>
      </c>
    </row>
    <row r="656" spans="1:46" x14ac:dyDescent="0.3">
      <c r="A656" s="1" t="s">
        <v>40</v>
      </c>
      <c r="B656" s="1" t="s">
        <v>40</v>
      </c>
      <c r="C656" s="3" t="s">
        <v>814</v>
      </c>
      <c r="D656" s="3">
        <v>59.731820053857497</v>
      </c>
      <c r="E656" s="3">
        <v>43.699337097711698</v>
      </c>
      <c r="F656" s="1"/>
      <c r="G656" s="1"/>
      <c r="H656" s="1"/>
      <c r="I656" s="1"/>
      <c r="J656" s="1"/>
      <c r="K656" s="1"/>
      <c r="L656" s="1" t="s">
        <v>81</v>
      </c>
      <c r="M656" s="1" t="s">
        <v>81</v>
      </c>
      <c r="N656" s="1">
        <v>-1.9686749999996402E-2</v>
      </c>
      <c r="O656" s="1">
        <v>-2.2270079185516298</v>
      </c>
      <c r="P656" s="1" t="s">
        <v>81</v>
      </c>
      <c r="Q656" s="1" t="s">
        <v>81</v>
      </c>
      <c r="R656" s="1">
        <v>58.184163344904697</v>
      </c>
      <c r="S656" s="1">
        <v>26.707225818068601</v>
      </c>
      <c r="T656" s="1">
        <v>-2.00325694162122E-2</v>
      </c>
      <c r="U656" s="1">
        <v>24.9489442267278</v>
      </c>
      <c r="V656" s="1">
        <v>25.2297919762817</v>
      </c>
      <c r="W656" s="1">
        <v>-5.0541755912145798E-4</v>
      </c>
      <c r="X656" s="1">
        <v>-5.7173932027314203E-2</v>
      </c>
      <c r="Y656" s="1">
        <v>12.1611326759182</v>
      </c>
      <c r="Z656" s="1">
        <v>1375.69374161971</v>
      </c>
      <c r="AA656" s="1">
        <v>5.5615500608322205E-4</v>
      </c>
      <c r="AB656" s="1">
        <v>4.4676930722278199E-2</v>
      </c>
      <c r="AC656" s="1">
        <v>3.9190616433854901E-2</v>
      </c>
      <c r="AD656" s="1">
        <v>37.068702536151797</v>
      </c>
      <c r="AE656" s="1">
        <v>89.239514332675896</v>
      </c>
      <c r="AF656" s="1">
        <v>39.714995000000002</v>
      </c>
      <c r="AG656" s="1">
        <v>20.81527299</v>
      </c>
      <c r="AH656" s="1">
        <v>122.36084</v>
      </c>
      <c r="AI656" s="1">
        <v>2.1925099999999999E-3</v>
      </c>
      <c r="AJ656" s="1">
        <v>0.15537429</v>
      </c>
      <c r="AK656" s="1">
        <v>0.99603699999999995</v>
      </c>
      <c r="AL656" s="1">
        <v>0.99365800000000004</v>
      </c>
      <c r="AM656" s="1">
        <v>100.01049999999999</v>
      </c>
      <c r="AN656" s="1">
        <v>273.54899999999998</v>
      </c>
      <c r="AO656" s="1">
        <v>329.93099999999998</v>
      </c>
      <c r="AP656" s="1">
        <v>333.64499999999998</v>
      </c>
      <c r="AQ656" s="1">
        <v>922.48099999999999</v>
      </c>
      <c r="AR656" s="1" t="s">
        <v>81</v>
      </c>
      <c r="AS656" s="1" t="s">
        <v>81</v>
      </c>
      <c r="AT656" s="1" t="s">
        <v>81</v>
      </c>
    </row>
    <row r="657" spans="1:46" x14ac:dyDescent="0.3">
      <c r="A657" s="1" t="s">
        <v>40</v>
      </c>
      <c r="B657" s="1" t="s">
        <v>40</v>
      </c>
      <c r="C657" s="3" t="s">
        <v>815</v>
      </c>
      <c r="D657" s="3">
        <v>60.390300482662099</v>
      </c>
      <c r="E657" s="3">
        <v>43.066200978081703</v>
      </c>
      <c r="F657" s="1"/>
      <c r="G657" s="1"/>
      <c r="H657" s="1"/>
      <c r="I657" s="1"/>
      <c r="J657" s="1"/>
      <c r="K657" s="1"/>
      <c r="L657" s="1" t="s">
        <v>81</v>
      </c>
      <c r="M657" s="1" t="s">
        <v>81</v>
      </c>
      <c r="N657" s="1">
        <v>-8.7226666666691006E-3</v>
      </c>
      <c r="O657" s="1">
        <v>-0.98672699849197898</v>
      </c>
      <c r="P657" s="1" t="s">
        <v>81</v>
      </c>
      <c r="Q657" s="1" t="s">
        <v>81</v>
      </c>
      <c r="R657" s="1">
        <v>58.244224405172901</v>
      </c>
      <c r="S657" s="1">
        <v>27.064885785078499</v>
      </c>
      <c r="T657" s="1">
        <v>-1.06737258411643E-2</v>
      </c>
      <c r="U657" s="1">
        <v>25.280681925606501</v>
      </c>
      <c r="V657" s="1">
        <v>25.564294547027199</v>
      </c>
      <c r="W657" s="1">
        <v>-2.7286627131774098E-4</v>
      </c>
      <c r="X657" s="1">
        <v>-3.0867225262187901E-2</v>
      </c>
      <c r="Y657" s="1">
        <v>12.1611326759182</v>
      </c>
      <c r="Z657" s="1">
        <v>1375.69374161971</v>
      </c>
      <c r="AA657" s="1">
        <v>5.5601769549618702E-4</v>
      </c>
      <c r="AB657" s="1">
        <v>4.5080378054362998E-2</v>
      </c>
      <c r="AC657" s="1">
        <v>3.9606619888871701E-2</v>
      </c>
      <c r="AD657" s="1">
        <v>37.108101154313097</v>
      </c>
      <c r="AE657" s="1">
        <v>89.194830635793195</v>
      </c>
      <c r="AF657" s="1">
        <v>39.733707000000003</v>
      </c>
      <c r="AG657" s="1">
        <v>20.815636959999999</v>
      </c>
      <c r="AH657" s="1">
        <v>125.64826100000001</v>
      </c>
      <c r="AI657" s="1">
        <v>2.1635299999999999E-3</v>
      </c>
      <c r="AJ657" s="1">
        <v>0.15490047000000001</v>
      </c>
      <c r="AK657" s="1">
        <v>0.99502900000000005</v>
      </c>
      <c r="AL657" s="1">
        <v>0.99376200000000003</v>
      </c>
      <c r="AM657" s="1">
        <v>100.009</v>
      </c>
      <c r="AN657" s="1">
        <v>273.553</v>
      </c>
      <c r="AO657" s="1">
        <v>329.9</v>
      </c>
      <c r="AP657" s="1">
        <v>333.601</v>
      </c>
      <c r="AQ657" s="1">
        <v>922.56799999999998</v>
      </c>
      <c r="AR657" s="1" t="s">
        <v>81</v>
      </c>
      <c r="AS657" s="1" t="s">
        <v>81</v>
      </c>
      <c r="AT657" s="1" t="s">
        <v>81</v>
      </c>
    </row>
    <row r="658" spans="1:46" x14ac:dyDescent="0.3">
      <c r="A658" s="1" t="s">
        <v>40</v>
      </c>
      <c r="B658" s="1" t="s">
        <v>40</v>
      </c>
      <c r="C658" s="3" t="s">
        <v>816</v>
      </c>
      <c r="D658" s="3">
        <v>59.664540873065697</v>
      </c>
      <c r="E658" s="3">
        <v>44.012138085372001</v>
      </c>
      <c r="F658" s="1"/>
      <c r="G658" s="1"/>
      <c r="H658" s="1"/>
      <c r="I658" s="1"/>
      <c r="J658" s="1"/>
      <c r="K658" s="1"/>
      <c r="L658" s="1">
        <v>18.9795202527756</v>
      </c>
      <c r="M658" s="1">
        <v>6.5472529586642398</v>
      </c>
      <c r="N658" s="1">
        <v>2.7789666666667601E-2</v>
      </c>
      <c r="O658" s="1">
        <v>3.1436274509805</v>
      </c>
      <c r="P658" s="1">
        <v>1.97441947510348E-2</v>
      </c>
      <c r="Q658" s="1">
        <v>1.5991964774938101</v>
      </c>
      <c r="R658" s="1">
        <v>58.304251825850798</v>
      </c>
      <c r="S658" s="1">
        <v>26.813205980106002</v>
      </c>
      <c r="T658" s="1">
        <v>7.1844485498671704E-3</v>
      </c>
      <c r="U658" s="1">
        <v>25.042708746302001</v>
      </c>
      <c r="V658" s="1">
        <v>25.324974636640199</v>
      </c>
      <c r="W658" s="1">
        <v>1.8194597730363299E-4</v>
      </c>
      <c r="X658" s="1">
        <v>2.0582124129370199E-2</v>
      </c>
      <c r="Y658" s="1">
        <v>12.161223648906899</v>
      </c>
      <c r="Z658" s="1">
        <v>1375.7040326817701</v>
      </c>
      <c r="AA658" s="1">
        <v>5.4868459073302697E-4</v>
      </c>
      <c r="AB658" s="1">
        <v>4.44411370440621E-2</v>
      </c>
      <c r="AC658" s="1">
        <v>3.9115529559744101E-2</v>
      </c>
      <c r="AD658" s="1">
        <v>37.147462229037401</v>
      </c>
      <c r="AE658" s="1">
        <v>89.150232149619001</v>
      </c>
      <c r="AF658" s="1">
        <v>39.725501999999999</v>
      </c>
      <c r="AG658" s="1">
        <v>20.816051439999999</v>
      </c>
      <c r="AH658" s="1">
        <v>123.308083</v>
      </c>
      <c r="AI658" s="1">
        <v>2.15519E-3</v>
      </c>
      <c r="AJ658" s="1">
        <v>0.15436042</v>
      </c>
      <c r="AK658" s="1">
        <v>0.99302100000000004</v>
      </c>
      <c r="AL658" s="1">
        <v>0.99387300000000001</v>
      </c>
      <c r="AM658" s="1">
        <v>100.00839999999999</v>
      </c>
      <c r="AN658" s="1">
        <v>273.54300000000001</v>
      </c>
      <c r="AO658" s="1">
        <v>329.86200000000002</v>
      </c>
      <c r="AP658" s="1">
        <v>333.58</v>
      </c>
      <c r="AQ658" s="1">
        <v>922.44</v>
      </c>
      <c r="AR658" s="1" t="s">
        <v>81</v>
      </c>
      <c r="AS658" s="1" t="s">
        <v>81</v>
      </c>
      <c r="AT658" s="1" t="s">
        <v>81</v>
      </c>
    </row>
    <row r="659" spans="1:46" x14ac:dyDescent="0.3">
      <c r="A659" s="1" t="s">
        <v>40</v>
      </c>
      <c r="B659" s="1" t="s">
        <v>40</v>
      </c>
      <c r="C659" s="3" t="s">
        <v>817</v>
      </c>
      <c r="D659" s="3">
        <v>58.4753481284665</v>
      </c>
      <c r="E659" s="3">
        <v>44.375793563920404</v>
      </c>
      <c r="F659" s="1"/>
      <c r="G659" s="1"/>
      <c r="H659" s="1"/>
      <c r="I659" s="1"/>
      <c r="J659" s="1"/>
      <c r="K659" s="1"/>
      <c r="L659" s="1">
        <v>11.5876695810834</v>
      </c>
      <c r="M659" s="1">
        <v>1.87571057970359</v>
      </c>
      <c r="N659" s="1">
        <v>4.4609666666670399E-2</v>
      </c>
      <c r="O659" s="1">
        <v>5.0463423831075103</v>
      </c>
      <c r="P659" s="1">
        <v>1.2143474923148099E-2</v>
      </c>
      <c r="Q659" s="1">
        <v>0.97912955662791501</v>
      </c>
      <c r="R659" s="1">
        <v>58.363321770351597</v>
      </c>
      <c r="S659" s="1">
        <v>26.406663878219799</v>
      </c>
      <c r="T659" s="1">
        <v>3.3550617922287898E-3</v>
      </c>
      <c r="U659" s="1">
        <v>24.661291285233698</v>
      </c>
      <c r="V659" s="1">
        <v>24.939875598576901</v>
      </c>
      <c r="W659" s="2">
        <v>8.3674823723724198E-5</v>
      </c>
      <c r="X659" s="1">
        <v>9.46547779680138E-3</v>
      </c>
      <c r="Y659" s="1">
        <v>12.161356459307401</v>
      </c>
      <c r="Z659" s="1">
        <v>1375.7190564827399</v>
      </c>
      <c r="AA659" s="1">
        <v>5.4171636849670703E-4</v>
      </c>
      <c r="AB659" s="1">
        <v>4.3678643144655999E-2</v>
      </c>
      <c r="AC659" s="1">
        <v>3.83560287807201E-2</v>
      </c>
      <c r="AD659" s="1">
        <v>37.186198008207697</v>
      </c>
      <c r="AE659" s="1">
        <v>89.104308046338303</v>
      </c>
      <c r="AF659" s="1">
        <v>39.683683000000002</v>
      </c>
      <c r="AG659" s="1">
        <v>20.816621909999999</v>
      </c>
      <c r="AH659" s="1">
        <v>119.588894</v>
      </c>
      <c r="AI659" s="1">
        <v>2.1604800000000002E-3</v>
      </c>
      <c r="AJ659" s="1">
        <v>0.15413942</v>
      </c>
      <c r="AK659" s="1">
        <v>0.99356</v>
      </c>
      <c r="AL659" s="1">
        <v>0.99395800000000001</v>
      </c>
      <c r="AM659" s="1">
        <v>100.01</v>
      </c>
      <c r="AN659" s="1">
        <v>273.54500000000002</v>
      </c>
      <c r="AO659" s="1">
        <v>329.839</v>
      </c>
      <c r="AP659" s="1">
        <v>333.565</v>
      </c>
      <c r="AQ659" s="1">
        <v>922.32399999999996</v>
      </c>
      <c r="AR659" s="1" t="s">
        <v>81</v>
      </c>
      <c r="AS659" s="1" t="s">
        <v>81</v>
      </c>
      <c r="AT659" s="1" t="s">
        <v>81</v>
      </c>
    </row>
    <row r="660" spans="1:46" x14ac:dyDescent="0.3">
      <c r="A660" s="1" t="s">
        <v>40</v>
      </c>
      <c r="B660" s="1" t="s">
        <v>40</v>
      </c>
      <c r="C660" s="3" t="s">
        <v>818</v>
      </c>
      <c r="D660" s="3">
        <v>58.810632421292802</v>
      </c>
      <c r="E660" s="3">
        <v>43.974832367161</v>
      </c>
      <c r="F660" s="1"/>
      <c r="G660" s="1"/>
      <c r="H660" s="1"/>
      <c r="I660" s="1"/>
      <c r="J660" s="1"/>
      <c r="K660" s="1"/>
      <c r="L660" s="1">
        <v>29.1577992589838</v>
      </c>
      <c r="M660" s="1">
        <v>-6.4369765955001101</v>
      </c>
      <c r="N660" s="1">
        <v>1.7830083333331401E-2</v>
      </c>
      <c r="O660" s="1">
        <v>2.0169777526392898</v>
      </c>
      <c r="P660" s="1">
        <v>3.15789397193885E-2</v>
      </c>
      <c r="Q660" s="1">
        <v>2.4554556026539802</v>
      </c>
      <c r="R660" s="1">
        <v>58.421964760626402</v>
      </c>
      <c r="S660" s="1">
        <v>26.5642341322683</v>
      </c>
      <c r="T660" s="1">
        <v>-4.5748766875766201E-3</v>
      </c>
      <c r="U660" s="1">
        <v>24.807017726945102</v>
      </c>
      <c r="V660" s="1">
        <v>25.087414798335701</v>
      </c>
      <c r="W660" s="1">
        <v>-1.14771829112471E-4</v>
      </c>
      <c r="X660" s="1">
        <v>-1.2983238587383599E-2</v>
      </c>
      <c r="Y660" s="1">
        <v>12.1613982967193</v>
      </c>
      <c r="Z660" s="1">
        <v>1375.7237892216399</v>
      </c>
      <c r="AA660" s="1">
        <v>5.6305512677494495E-4</v>
      </c>
      <c r="AB660" s="1">
        <v>4.3780978016615797E-2</v>
      </c>
      <c r="AC660" s="1">
        <v>3.8560671620125303E-2</v>
      </c>
      <c r="AD660" s="1">
        <v>37.224656358408097</v>
      </c>
      <c r="AE660" s="1">
        <v>89.057873110711</v>
      </c>
      <c r="AF660" s="1">
        <v>39.648279000000002</v>
      </c>
      <c r="AG660" s="1">
        <v>20.816704470000001</v>
      </c>
      <c r="AH660" s="1">
        <v>121.01336999999999</v>
      </c>
      <c r="AI660" s="1">
        <v>2.2309600000000001E-3</v>
      </c>
      <c r="AJ660" s="1">
        <v>0.15374725</v>
      </c>
      <c r="AK660" s="1">
        <v>0.99457499999999999</v>
      </c>
      <c r="AL660" s="1">
        <v>0.99403200000000003</v>
      </c>
      <c r="AM660" s="1">
        <v>100.01179999999999</v>
      </c>
      <c r="AN660" s="1">
        <v>273.53800000000001</v>
      </c>
      <c r="AO660" s="1">
        <v>329.82</v>
      </c>
      <c r="AP660" s="1">
        <v>333.548</v>
      </c>
      <c r="AQ660" s="1">
        <v>922.48900000000003</v>
      </c>
      <c r="AR660" s="1" t="s">
        <v>81</v>
      </c>
      <c r="AS660" s="1" t="s">
        <v>81</v>
      </c>
      <c r="AT660" s="1" t="s">
        <v>81</v>
      </c>
    </row>
    <row r="661" spans="1:46" x14ac:dyDescent="0.3">
      <c r="A661" s="1" t="s">
        <v>40</v>
      </c>
      <c r="B661" s="1" t="s">
        <v>40</v>
      </c>
      <c r="C661" s="3" t="s">
        <v>819</v>
      </c>
      <c r="D661" s="3">
        <v>59.001610673203999</v>
      </c>
      <c r="E661" s="3">
        <v>43.755319072734402</v>
      </c>
      <c r="F661" s="1"/>
      <c r="G661" s="1"/>
      <c r="H661" s="1"/>
      <c r="I661" s="1"/>
      <c r="J661" s="1"/>
      <c r="K661" s="1"/>
      <c r="L661" s="1" t="s">
        <v>81</v>
      </c>
      <c r="M661" s="1" t="s">
        <v>81</v>
      </c>
      <c r="N661" s="1">
        <v>-2.6395333333332702E-2</v>
      </c>
      <c r="O661" s="1">
        <v>-2.9858974358973698</v>
      </c>
      <c r="P661" s="1" t="s">
        <v>81</v>
      </c>
      <c r="Q661" s="1" t="s">
        <v>81</v>
      </c>
      <c r="R661" s="1">
        <v>58.480870882173697</v>
      </c>
      <c r="S661" s="1">
        <v>26.738937278326301</v>
      </c>
      <c r="T661" s="1">
        <v>-3.1762763930357298E-3</v>
      </c>
      <c r="U661" s="1">
        <v>24.966378887411398</v>
      </c>
      <c r="V661" s="1">
        <v>25.245818813643101</v>
      </c>
      <c r="W661" s="2">
        <v>-8.0187698320631894E-5</v>
      </c>
      <c r="X661" s="1">
        <v>-9.0710065973565492E-3</v>
      </c>
      <c r="Y661" s="1">
        <v>12.1613982967193</v>
      </c>
      <c r="Z661" s="1">
        <v>1375.7237892216399</v>
      </c>
      <c r="AA661" s="1">
        <v>5.89565716697042E-4</v>
      </c>
      <c r="AB661" s="1">
        <v>4.4022907808241502E-2</v>
      </c>
      <c r="AC661" s="1">
        <v>3.8710642570888701E-2</v>
      </c>
      <c r="AD661" s="1">
        <v>37.263292015503602</v>
      </c>
      <c r="AE661" s="1">
        <v>89.011980033749893</v>
      </c>
      <c r="AF661" s="1">
        <v>39.651238999999997</v>
      </c>
      <c r="AG661" s="1">
        <v>20.81705526</v>
      </c>
      <c r="AH661" s="1">
        <v>122.59173699999999</v>
      </c>
      <c r="AI661" s="1">
        <v>2.3191599999999998E-3</v>
      </c>
      <c r="AJ661" s="1">
        <v>0.15363403</v>
      </c>
      <c r="AK661" s="1">
        <v>0.99449799999999999</v>
      </c>
      <c r="AL661" s="1">
        <v>0.99412100000000003</v>
      </c>
      <c r="AM661" s="1">
        <v>100.0121</v>
      </c>
      <c r="AN661" s="1">
        <v>273.50599999999997</v>
      </c>
      <c r="AO661" s="1">
        <v>329.77</v>
      </c>
      <c r="AP661" s="1">
        <v>333.46100000000001</v>
      </c>
      <c r="AQ661" s="1">
        <v>922.81500000000005</v>
      </c>
      <c r="AR661" s="1" t="s">
        <v>81</v>
      </c>
      <c r="AS661" s="1" t="s">
        <v>81</v>
      </c>
      <c r="AT661" s="1" t="s">
        <v>81</v>
      </c>
    </row>
    <row r="662" spans="1:46" x14ac:dyDescent="0.3">
      <c r="A662" s="1" t="s">
        <v>40</v>
      </c>
      <c r="B662" s="1" t="s">
        <v>40</v>
      </c>
      <c r="C662" s="3" t="s">
        <v>820</v>
      </c>
      <c r="D662" s="3">
        <v>58.633554288444302</v>
      </c>
      <c r="E662" s="3">
        <v>43.512192787397602</v>
      </c>
      <c r="F662" s="1"/>
      <c r="G662" s="1"/>
      <c r="H662" s="1"/>
      <c r="I662" s="1"/>
      <c r="J662" s="1"/>
      <c r="K662" s="1"/>
      <c r="L662" s="1">
        <v>36.665197501270498</v>
      </c>
      <c r="M662" s="1">
        <v>1.06548100251929</v>
      </c>
      <c r="N662" s="1">
        <v>1.41365833333336E-2</v>
      </c>
      <c r="O662" s="1">
        <v>1.5991610105581</v>
      </c>
      <c r="P662" s="1">
        <v>4.2689983331090899E-2</v>
      </c>
      <c r="Q662" s="1">
        <v>3.10230447960841</v>
      </c>
      <c r="R662" s="1">
        <v>58.539688464654503</v>
      </c>
      <c r="S662" s="1">
        <v>26.670700427570399</v>
      </c>
      <c r="T662" s="1">
        <v>5.9825988235289601E-4</v>
      </c>
      <c r="U662" s="1">
        <v>24.898814266877999</v>
      </c>
      <c r="V662" s="1">
        <v>25.176785919456101</v>
      </c>
      <c r="W662" s="2">
        <v>1.50622609821979E-5</v>
      </c>
      <c r="X662" s="1">
        <v>1.7038756767192101E-3</v>
      </c>
      <c r="Y662" s="1">
        <v>12.1614058278498</v>
      </c>
      <c r="Z662" s="1">
        <v>1375.7246411594699</v>
      </c>
      <c r="AA662" s="1">
        <v>6.0349050685858997E-4</v>
      </c>
      <c r="AB662" s="1">
        <v>4.3855985801358598E-2</v>
      </c>
      <c r="AC662" s="1">
        <v>3.8492322457155503E-2</v>
      </c>
      <c r="AD662" s="1">
        <v>37.301893498017598</v>
      </c>
      <c r="AE662" s="1">
        <v>88.966091891572205</v>
      </c>
      <c r="AF662" s="1">
        <v>39.679910999999997</v>
      </c>
      <c r="AG662" s="1">
        <v>20.817460919999998</v>
      </c>
      <c r="AH662" s="1">
        <v>121.947973</v>
      </c>
      <c r="AI662" s="1">
        <v>2.3789800000000002E-3</v>
      </c>
      <c r="AJ662" s="1">
        <v>0.15349936</v>
      </c>
      <c r="AK662" s="1">
        <v>0.99414899999999995</v>
      </c>
      <c r="AL662" s="1">
        <v>0.99421999999999999</v>
      </c>
      <c r="AM662" s="1">
        <v>100.01139999999999</v>
      </c>
      <c r="AN662" s="1">
        <v>273.53100000000001</v>
      </c>
      <c r="AO662" s="1">
        <v>329.71899999999999</v>
      </c>
      <c r="AP662" s="1">
        <v>333.4</v>
      </c>
      <c r="AQ662" s="1">
        <v>922.93299999999999</v>
      </c>
      <c r="AR662" s="1" t="s">
        <v>81</v>
      </c>
      <c r="AS662" s="1" t="s">
        <v>81</v>
      </c>
      <c r="AT662" s="1" t="s">
        <v>81</v>
      </c>
    </row>
    <row r="663" spans="1:46" x14ac:dyDescent="0.3">
      <c r="A663" s="1" t="s">
        <v>40</v>
      </c>
      <c r="B663" s="1" t="s">
        <v>40</v>
      </c>
      <c r="C663" s="3" t="s">
        <v>821</v>
      </c>
      <c r="D663" s="3">
        <v>58.020353736936997</v>
      </c>
      <c r="E663" s="3">
        <v>43.049861877842901</v>
      </c>
      <c r="F663" s="1"/>
      <c r="G663" s="1"/>
      <c r="H663" s="1"/>
      <c r="I663" s="1"/>
      <c r="J663" s="1"/>
      <c r="K663" s="1"/>
      <c r="L663" s="1">
        <v>7.5209495211292197</v>
      </c>
      <c r="M663" s="1">
        <v>4.1777720065364798</v>
      </c>
      <c r="N663" s="1">
        <v>6.8196166666667807E-2</v>
      </c>
      <c r="O663" s="1">
        <v>7.7144984917045001</v>
      </c>
      <c r="P663" s="1">
        <v>8.8372013050973201E-3</v>
      </c>
      <c r="Q663" s="1">
        <v>0.63288799754709302</v>
      </c>
      <c r="R663" s="1">
        <v>58.598015418667202</v>
      </c>
      <c r="S663" s="1">
        <v>26.401243329980399</v>
      </c>
      <c r="T663" s="1">
        <v>1.1432207149043999E-2</v>
      </c>
      <c r="U663" s="1">
        <v>24.6452404226985</v>
      </c>
      <c r="V663" s="1">
        <v>24.9215249810205</v>
      </c>
      <c r="W663" s="1">
        <v>2.8490803605310099E-4</v>
      </c>
      <c r="X663" s="1">
        <v>3.2229415843111002E-2</v>
      </c>
      <c r="Y663" s="1">
        <v>12.1615558129983</v>
      </c>
      <c r="Z663" s="1">
        <v>1375.7416078052299</v>
      </c>
      <c r="AA663" s="1">
        <v>6.0266325306931098E-4</v>
      </c>
      <c r="AB663" s="1">
        <v>4.3160535362055198E-2</v>
      </c>
      <c r="AC663" s="1">
        <v>3.8056014144219302E-2</v>
      </c>
      <c r="AD663" s="1">
        <v>37.340167666318301</v>
      </c>
      <c r="AE663" s="1">
        <v>88.9195985108759</v>
      </c>
      <c r="AF663" s="1">
        <v>39.619995000000003</v>
      </c>
      <c r="AG663" s="1">
        <v>20.817623480000002</v>
      </c>
      <c r="AH663" s="1">
        <v>119.486527</v>
      </c>
      <c r="AI663" s="1">
        <v>2.3996199999999999E-3</v>
      </c>
      <c r="AJ663" s="1">
        <v>0.15287028</v>
      </c>
      <c r="AK663" s="1">
        <v>0.99295999999999995</v>
      </c>
      <c r="AL663" s="1">
        <v>0.99431599999999998</v>
      </c>
      <c r="AM663" s="1">
        <v>100.01260000000001</v>
      </c>
      <c r="AN663" s="1">
        <v>273.529</v>
      </c>
      <c r="AO663" s="1">
        <v>329.69200000000001</v>
      </c>
      <c r="AP663" s="1">
        <v>333.38799999999998</v>
      </c>
      <c r="AQ663" s="1">
        <v>923.08299999999997</v>
      </c>
      <c r="AR663" s="1" t="s">
        <v>81</v>
      </c>
      <c r="AS663" s="1" t="s">
        <v>81</v>
      </c>
      <c r="AT663" s="1" t="s">
        <v>81</v>
      </c>
    </row>
    <row r="664" spans="1:46" x14ac:dyDescent="0.3">
      <c r="A664" s="1" t="s">
        <v>40</v>
      </c>
      <c r="B664" s="1" t="s">
        <v>40</v>
      </c>
      <c r="C664" s="3" t="s">
        <v>822</v>
      </c>
      <c r="D664" s="3">
        <v>59.398224830209102</v>
      </c>
      <c r="E664" s="3">
        <v>42.965180366730202</v>
      </c>
      <c r="F664" s="1"/>
      <c r="G664" s="1"/>
      <c r="H664" s="1"/>
      <c r="I664" s="1"/>
      <c r="J664" s="1"/>
      <c r="K664" s="1"/>
      <c r="L664" s="1">
        <v>23.569278179643501</v>
      </c>
      <c r="M664" s="1">
        <v>1.7975679906055</v>
      </c>
      <c r="N664" s="1">
        <v>2.22781666666633E-2</v>
      </c>
      <c r="O664" s="1">
        <v>2.52015460030128</v>
      </c>
      <c r="P664" s="1">
        <v>2.8028982240113201E-2</v>
      </c>
      <c r="Q664" s="1">
        <v>1.96298532200493</v>
      </c>
      <c r="R664" s="1">
        <v>58.656724707950801</v>
      </c>
      <c r="S664" s="1">
        <v>26.932913327727199</v>
      </c>
      <c r="T664" s="1">
        <v>1.57547195701303E-3</v>
      </c>
      <c r="U664" s="1">
        <v>25.139641474798999</v>
      </c>
      <c r="V664" s="1">
        <v>25.418744593393701</v>
      </c>
      <c r="W664" s="2">
        <v>4.0046519289368399E-5</v>
      </c>
      <c r="X664" s="1">
        <v>4.5301492408787803E-3</v>
      </c>
      <c r="Y664" s="1">
        <v>12.1617182902759</v>
      </c>
      <c r="Z664" s="1">
        <v>1375.75998758778</v>
      </c>
      <c r="AA664" s="1">
        <v>6.2443433784218803E-4</v>
      </c>
      <c r="AB664" s="1">
        <v>4.3731714167839497E-2</v>
      </c>
      <c r="AC664" s="1">
        <v>3.8894004763392297E-2</v>
      </c>
      <c r="AD664" s="1">
        <v>37.378642675772099</v>
      </c>
      <c r="AE664" s="1">
        <v>88.8738253150769</v>
      </c>
      <c r="AF664" s="1">
        <v>39.567965999999998</v>
      </c>
      <c r="AG664" s="1">
        <v>20.817382800000001</v>
      </c>
      <c r="AH664" s="1">
        <v>124.33801</v>
      </c>
      <c r="AI664" s="1">
        <v>2.4366100000000001E-3</v>
      </c>
      <c r="AJ664" s="1">
        <v>0.15214214000000001</v>
      </c>
      <c r="AK664" s="1">
        <v>0.99423399999999995</v>
      </c>
      <c r="AL664" s="1">
        <v>0.994421</v>
      </c>
      <c r="AM664" s="1">
        <v>100.0141</v>
      </c>
      <c r="AN664" s="1">
        <v>273.524</v>
      </c>
      <c r="AO664" s="1">
        <v>329.66699999999997</v>
      </c>
      <c r="AP664" s="1">
        <v>333.327</v>
      </c>
      <c r="AQ664" s="1">
        <v>923.51</v>
      </c>
      <c r="AR664" s="1" t="s">
        <v>81</v>
      </c>
      <c r="AS664" s="1" t="s">
        <v>81</v>
      </c>
      <c r="AT664" s="1" t="s">
        <v>81</v>
      </c>
    </row>
    <row r="665" spans="1:46" x14ac:dyDescent="0.3">
      <c r="A665" s="1" t="s">
        <v>40</v>
      </c>
      <c r="B665" s="1" t="s">
        <v>40</v>
      </c>
      <c r="C665" s="3" t="s">
        <v>823</v>
      </c>
      <c r="D665" s="3">
        <v>59.130648776895903</v>
      </c>
      <c r="E665" s="3">
        <v>42.828806938331098</v>
      </c>
      <c r="F665" s="1"/>
      <c r="G665" s="1"/>
      <c r="H665" s="1"/>
      <c r="I665" s="1"/>
      <c r="J665" s="1"/>
      <c r="K665" s="1"/>
      <c r="L665" s="1" t="s">
        <v>81</v>
      </c>
      <c r="M665" s="1" t="s">
        <v>81</v>
      </c>
      <c r="N665" s="1">
        <v>-1.1956416666667601E-2</v>
      </c>
      <c r="O665" s="1">
        <v>-1.35253582202122</v>
      </c>
      <c r="P665" s="1" t="s">
        <v>81</v>
      </c>
      <c r="Q665" s="1" t="s">
        <v>81</v>
      </c>
      <c r="R665" s="1">
        <v>58.715989144754303</v>
      </c>
      <c r="S665" s="1">
        <v>26.955976647189999</v>
      </c>
      <c r="T665" s="1">
        <v>3.3531654782835902E-3</v>
      </c>
      <c r="U665" s="1">
        <v>25.159413742612202</v>
      </c>
      <c r="V665" s="1">
        <v>25.436160882650199</v>
      </c>
      <c r="W665" s="2">
        <v>8.5291656571770199E-5</v>
      </c>
      <c r="X665" s="1">
        <v>9.6483774402454994E-3</v>
      </c>
      <c r="Y665" s="1">
        <v>12.161780959363901</v>
      </c>
      <c r="Z665" s="1">
        <v>1375.76707685112</v>
      </c>
      <c r="AA665" s="1">
        <v>6.4372037001359796E-4</v>
      </c>
      <c r="AB665" s="1">
        <v>4.36255364926472E-2</v>
      </c>
      <c r="AC665" s="1">
        <v>3.8741121565257802E-2</v>
      </c>
      <c r="AD665" s="1">
        <v>37.4174602389364</v>
      </c>
      <c r="AE665" s="1">
        <v>88.829030476179</v>
      </c>
      <c r="AF665" s="1">
        <v>39.574033</v>
      </c>
      <c r="AG665" s="1">
        <v>20.818007990000002</v>
      </c>
      <c r="AH665" s="1">
        <v>124.542359</v>
      </c>
      <c r="AI665" s="1">
        <v>2.5085400000000001E-3</v>
      </c>
      <c r="AJ665" s="1">
        <v>0.15179149</v>
      </c>
      <c r="AK665" s="1">
        <v>0.99412199999999995</v>
      </c>
      <c r="AL665" s="1">
        <v>0.99451999999999996</v>
      </c>
      <c r="AM665" s="1">
        <v>100.0164</v>
      </c>
      <c r="AN665" s="1">
        <v>273.53500000000003</v>
      </c>
      <c r="AO665" s="1">
        <v>329.64400000000001</v>
      </c>
      <c r="AP665" s="1">
        <v>333.27</v>
      </c>
      <c r="AQ665" s="1">
        <v>923.59400000000005</v>
      </c>
      <c r="AR665" s="1" t="s">
        <v>81</v>
      </c>
      <c r="AS665" s="1" t="s">
        <v>81</v>
      </c>
      <c r="AT665" s="1" t="s">
        <v>81</v>
      </c>
    </row>
    <row r="666" spans="1:46" x14ac:dyDescent="0.3">
      <c r="A666" s="1" t="s">
        <v>40</v>
      </c>
      <c r="B666" s="1" t="s">
        <v>40</v>
      </c>
      <c r="C666" s="3" t="s">
        <v>824</v>
      </c>
      <c r="D666" s="3">
        <v>58.115379996773598</v>
      </c>
      <c r="E666" s="3">
        <v>42.577730393487201</v>
      </c>
      <c r="F666" s="1"/>
      <c r="G666" s="1"/>
      <c r="H666" s="1"/>
      <c r="I666" s="1"/>
      <c r="J666" s="1"/>
      <c r="K666" s="1"/>
      <c r="L666" s="1" t="s">
        <v>81</v>
      </c>
      <c r="M666" s="1">
        <v>37.218140276247198</v>
      </c>
      <c r="N666" s="1">
        <v>3.0972500000020901E-3</v>
      </c>
      <c r="O666" s="1">
        <v>0.35036764705905998</v>
      </c>
      <c r="P666" s="1">
        <v>0.21095599893219</v>
      </c>
      <c r="Q666" s="1">
        <v>13.935121563376899</v>
      </c>
      <c r="R666" s="1">
        <v>58.774612159141199</v>
      </c>
      <c r="S666" s="1">
        <v>26.703657883077199</v>
      </c>
      <c r="T666" s="1">
        <v>4.5747386591305002E-3</v>
      </c>
      <c r="U666" s="1">
        <v>24.9236090943166</v>
      </c>
      <c r="V666" s="1">
        <v>25.1979169871518</v>
      </c>
      <c r="W666" s="1">
        <v>1.1527388497068401E-4</v>
      </c>
      <c r="X666" s="1">
        <v>1.3040032236502699E-2</v>
      </c>
      <c r="Y666" s="1">
        <v>12.1618812421346</v>
      </c>
      <c r="Z666" s="1">
        <v>1375.7784210559601</v>
      </c>
      <c r="AA666" s="1">
        <v>6.5338346769316599E-4</v>
      </c>
      <c r="AB666" s="1">
        <v>4.3160555262198301E-2</v>
      </c>
      <c r="AC666" s="1">
        <v>3.8126957228432401E-2</v>
      </c>
      <c r="AD666" s="1">
        <v>37.455894278333297</v>
      </c>
      <c r="AE666" s="1">
        <v>88.783402053083293</v>
      </c>
      <c r="AF666" s="1">
        <v>39.579552999999997</v>
      </c>
      <c r="AG666" s="1">
        <v>20.818860569999998</v>
      </c>
      <c r="AH666" s="1">
        <v>122.22025499999999</v>
      </c>
      <c r="AI666" s="1">
        <v>2.5692900000000001E-3</v>
      </c>
      <c r="AJ666" s="1">
        <v>0.15165192999999999</v>
      </c>
      <c r="AK666" s="1">
        <v>0.994062</v>
      </c>
      <c r="AL666" s="1">
        <v>0.99460499999999996</v>
      </c>
      <c r="AM666" s="1">
        <v>100.017</v>
      </c>
      <c r="AN666" s="1">
        <v>273.53699999999998</v>
      </c>
      <c r="AO666" s="1">
        <v>329.64</v>
      </c>
      <c r="AP666" s="1">
        <v>333.26799999999997</v>
      </c>
      <c r="AQ666" s="1">
        <v>923.07399999999996</v>
      </c>
      <c r="AR666" s="1" t="s">
        <v>81</v>
      </c>
      <c r="AS666" s="1" t="s">
        <v>81</v>
      </c>
      <c r="AT666" s="1" t="s">
        <v>81</v>
      </c>
    </row>
    <row r="667" spans="1:46" x14ac:dyDescent="0.3">
      <c r="A667" s="1" t="s">
        <v>40</v>
      </c>
      <c r="B667" s="1" t="s">
        <v>40</v>
      </c>
      <c r="C667" s="3" t="s">
        <v>825</v>
      </c>
      <c r="D667" s="3">
        <v>57.863321442802203</v>
      </c>
      <c r="E667" s="3">
        <v>42.273236506174598</v>
      </c>
      <c r="F667" s="1"/>
      <c r="G667" s="1"/>
      <c r="H667" s="1"/>
      <c r="I667" s="1"/>
      <c r="J667" s="1"/>
      <c r="K667" s="1"/>
      <c r="L667" s="1" t="s">
        <v>81</v>
      </c>
      <c r="M667" s="1">
        <v>1.03176049448533</v>
      </c>
      <c r="N667" s="1">
        <v>5.5389999999994402E-3</v>
      </c>
      <c r="O667" s="1">
        <v>0.62658371040717697</v>
      </c>
      <c r="P667" s="1">
        <v>0.120497493468013</v>
      </c>
      <c r="Q667" s="1">
        <v>7.7579071279123797</v>
      </c>
      <c r="R667" s="1">
        <v>58.832601509861</v>
      </c>
      <c r="S667" s="1">
        <v>26.637008952873501</v>
      </c>
      <c r="T667" s="1">
        <v>2.27396118152628E-4</v>
      </c>
      <c r="U667" s="1">
        <v>24.860422481064901</v>
      </c>
      <c r="V667" s="1">
        <v>25.132009400080399</v>
      </c>
      <c r="W667" s="2">
        <v>5.7149213789536502E-6</v>
      </c>
      <c r="X667" s="1">
        <v>6.4648431888615903E-4</v>
      </c>
      <c r="Y667" s="1">
        <v>12.1619417365378</v>
      </c>
      <c r="Z667" s="1">
        <v>1375.7852643142301</v>
      </c>
      <c r="AA667" s="1">
        <v>6.6743561631925602E-4</v>
      </c>
      <c r="AB667" s="1">
        <v>4.2971047581502303E-2</v>
      </c>
      <c r="AC667" s="1">
        <v>3.7967842521653403E-2</v>
      </c>
      <c r="AD667" s="1">
        <v>37.493941678208301</v>
      </c>
      <c r="AE667" s="1">
        <v>88.736955520152307</v>
      </c>
      <c r="AF667" s="1">
        <v>39.569214000000002</v>
      </c>
      <c r="AG667" s="1">
        <v>20.819077889999999</v>
      </c>
      <c r="AH667" s="1">
        <v>121.606128</v>
      </c>
      <c r="AI667" s="1">
        <v>2.6301699999999998E-3</v>
      </c>
      <c r="AJ667" s="1">
        <v>0.15144986999999999</v>
      </c>
      <c r="AK667" s="1">
        <v>0.99465700000000001</v>
      </c>
      <c r="AL667" s="1">
        <v>0.99468400000000001</v>
      </c>
      <c r="AM667" s="1">
        <v>100.0166</v>
      </c>
      <c r="AN667" s="1">
        <v>273.52499999999998</v>
      </c>
      <c r="AO667" s="1">
        <v>329.62700000000001</v>
      </c>
      <c r="AP667" s="1">
        <v>333.22800000000001</v>
      </c>
      <c r="AQ667" s="1">
        <v>922.84699999999998</v>
      </c>
      <c r="AR667" s="1" t="s">
        <v>81</v>
      </c>
      <c r="AS667" s="1" t="s">
        <v>81</v>
      </c>
      <c r="AT667" s="1" t="s">
        <v>81</v>
      </c>
    </row>
    <row r="668" spans="1:46" x14ac:dyDescent="0.3">
      <c r="A668" s="1" t="s">
        <v>40</v>
      </c>
      <c r="B668" s="1" t="s">
        <v>40</v>
      </c>
      <c r="C668" s="3" t="s">
        <v>826</v>
      </c>
      <c r="D668" s="3">
        <v>57.696034297555997</v>
      </c>
      <c r="E668" s="3">
        <v>41.638751343659003</v>
      </c>
      <c r="F668" s="1"/>
      <c r="G668" s="1"/>
      <c r="H668" s="1"/>
      <c r="I668" s="1"/>
      <c r="J668" s="1"/>
      <c r="K668" s="1"/>
      <c r="L668" s="1">
        <v>32.363865425168498</v>
      </c>
      <c r="M668" s="1">
        <v>7.48290542145629</v>
      </c>
      <c r="N668" s="1">
        <v>1.57593333333341E-2</v>
      </c>
      <c r="O668" s="1">
        <v>1.7827300150830401</v>
      </c>
      <c r="P668" s="1">
        <v>4.2157270395659599E-2</v>
      </c>
      <c r="Q668" s="1">
        <v>2.7229608194396602</v>
      </c>
      <c r="R668" s="1">
        <v>58.890381187731101</v>
      </c>
      <c r="S668" s="1">
        <v>26.642394519810299</v>
      </c>
      <c r="T668" s="1">
        <v>4.6918478199603798E-3</v>
      </c>
      <c r="U668" s="1">
        <v>24.8627331873716</v>
      </c>
      <c r="V668" s="1">
        <v>25.134148711485299</v>
      </c>
      <c r="W668" s="1">
        <v>1.17925600838542E-4</v>
      </c>
      <c r="X668" s="1">
        <v>1.3340000094857699E-2</v>
      </c>
      <c r="Y668" s="1">
        <v>12.162003556798901</v>
      </c>
      <c r="Z668" s="1">
        <v>1375.7922575564401</v>
      </c>
      <c r="AA668" s="1">
        <v>6.6437047658869403E-4</v>
      </c>
      <c r="AB668" s="1">
        <v>4.2912047207158001E-2</v>
      </c>
      <c r="AC668" s="1">
        <v>3.7867440469503397E-2</v>
      </c>
      <c r="AD668" s="1">
        <v>37.531859319703898</v>
      </c>
      <c r="AE668" s="1">
        <v>88.690333114052905</v>
      </c>
      <c r="AF668" s="1">
        <v>39.566580999999999</v>
      </c>
      <c r="AG668" s="1">
        <v>20.81944507</v>
      </c>
      <c r="AH668" s="1">
        <v>121.64202</v>
      </c>
      <c r="AI668" s="1">
        <v>2.6177499999999999E-3</v>
      </c>
      <c r="AJ668" s="1">
        <v>0.15128267000000001</v>
      </c>
      <c r="AK668" s="1">
        <v>0.99423300000000003</v>
      </c>
      <c r="AL668" s="1">
        <v>0.99478999999999995</v>
      </c>
      <c r="AM668" s="1">
        <v>100.01609999999999</v>
      </c>
      <c r="AN668" s="1">
        <v>273.51600000000002</v>
      </c>
      <c r="AO668" s="1">
        <v>329.59100000000001</v>
      </c>
      <c r="AP668" s="1">
        <v>333.18900000000002</v>
      </c>
      <c r="AQ668" s="1">
        <v>922.87199999999996</v>
      </c>
      <c r="AR668" s="1" t="s">
        <v>81</v>
      </c>
      <c r="AS668" s="1" t="s">
        <v>81</v>
      </c>
      <c r="AT668" s="1" t="s">
        <v>81</v>
      </c>
    </row>
    <row r="669" spans="1:46" x14ac:dyDescent="0.3">
      <c r="A669" s="1" t="s">
        <v>40</v>
      </c>
      <c r="B669" s="1" t="s">
        <v>40</v>
      </c>
      <c r="C669" s="3" t="s">
        <v>827</v>
      </c>
      <c r="D669" s="3">
        <v>58.080680520168698</v>
      </c>
      <c r="E669" s="3">
        <v>41.561503433992897</v>
      </c>
      <c r="F669" s="1"/>
      <c r="G669" s="1"/>
      <c r="H669" s="1"/>
      <c r="I669" s="1"/>
      <c r="J669" s="1"/>
      <c r="K669" s="1"/>
      <c r="L669" s="1">
        <v>15.2140005520898</v>
      </c>
      <c r="M669" s="1">
        <v>1.78501664681355</v>
      </c>
      <c r="N669" s="1">
        <v>3.3747416666668001E-2</v>
      </c>
      <c r="O669" s="1">
        <v>3.8175810708900402</v>
      </c>
      <c r="P669" s="1">
        <v>1.9221904532844801E-2</v>
      </c>
      <c r="Q669" s="1">
        <v>1.2712142366691901</v>
      </c>
      <c r="R669" s="1">
        <v>58.948269545140001</v>
      </c>
      <c r="S669" s="1">
        <v>26.7911628262999</v>
      </c>
      <c r="T669" s="1">
        <v>2.38323257711181E-3</v>
      </c>
      <c r="U669" s="1">
        <v>24.999667645372899</v>
      </c>
      <c r="V669" s="1">
        <v>25.2764673978897</v>
      </c>
      <c r="W669" s="2">
        <v>6.0239700536955299E-5</v>
      </c>
      <c r="X669" s="1">
        <v>6.8144457620990199E-3</v>
      </c>
      <c r="Y669" s="1">
        <v>12.1620926394496</v>
      </c>
      <c r="Z669" s="1">
        <v>1375.8023347793701</v>
      </c>
      <c r="AA669" s="1">
        <v>6.4868962139682899E-4</v>
      </c>
      <c r="AB669" s="1">
        <v>4.29001965174753E-2</v>
      </c>
      <c r="AC669" s="1">
        <v>3.8066835483290401E-2</v>
      </c>
      <c r="AD669" s="1">
        <v>37.5698264576803</v>
      </c>
      <c r="AE669" s="1">
        <v>88.644014353594002</v>
      </c>
      <c r="AF669" s="1">
        <v>39.536724999999997</v>
      </c>
      <c r="AG669" s="1">
        <v>20.819485790000002</v>
      </c>
      <c r="AH669" s="1">
        <v>122.994955</v>
      </c>
      <c r="AI669" s="1">
        <v>2.5429099999999998E-3</v>
      </c>
      <c r="AJ669" s="1">
        <v>0.15066495999999999</v>
      </c>
      <c r="AK669" s="1">
        <v>0.99461900000000003</v>
      </c>
      <c r="AL669" s="1">
        <v>0.99490199999999995</v>
      </c>
      <c r="AM669" s="1">
        <v>100.0159</v>
      </c>
      <c r="AN669" s="1">
        <v>273.51900000000001</v>
      </c>
      <c r="AO669" s="1">
        <v>329.56599999999997</v>
      </c>
      <c r="AP669" s="1">
        <v>333.21499999999997</v>
      </c>
      <c r="AQ669" s="1">
        <v>922.86400000000003</v>
      </c>
      <c r="AR669" s="1" t="s">
        <v>81</v>
      </c>
      <c r="AS669" s="1" t="s">
        <v>81</v>
      </c>
      <c r="AT669" s="1" t="s">
        <v>81</v>
      </c>
    </row>
    <row r="670" spans="1:46" x14ac:dyDescent="0.3">
      <c r="A670" s="1" t="s">
        <v>40</v>
      </c>
      <c r="B670" s="1" t="s">
        <v>40</v>
      </c>
      <c r="C670" s="3" t="s">
        <v>828</v>
      </c>
      <c r="D670" s="3">
        <v>58.472501869418601</v>
      </c>
      <c r="E670" s="3">
        <v>41.777385090398603</v>
      </c>
      <c r="F670" s="1"/>
      <c r="G670" s="1"/>
      <c r="H670" s="1"/>
      <c r="I670" s="1"/>
      <c r="J670" s="1"/>
      <c r="K670" s="1"/>
      <c r="L670" s="1">
        <v>41.868409495222899</v>
      </c>
      <c r="M670" s="1">
        <v>8.7288466562329106</v>
      </c>
      <c r="N670" s="1">
        <v>1.2345750000000299E-2</v>
      </c>
      <c r="O670" s="1">
        <v>1.3965780542986801</v>
      </c>
      <c r="P670" s="1">
        <v>5.2054173812254301E-2</v>
      </c>
      <c r="Q670" s="1">
        <v>3.4962662387918702</v>
      </c>
      <c r="R670" s="1">
        <v>59.006546136334798</v>
      </c>
      <c r="S670" s="1">
        <v>27.123830523197</v>
      </c>
      <c r="T670" s="1">
        <v>4.2107874291689197E-3</v>
      </c>
      <c r="U670" s="1">
        <v>25.310627812077598</v>
      </c>
      <c r="V670" s="1">
        <v>25.5924005708974</v>
      </c>
      <c r="W670" s="1">
        <v>1.0776415860619E-4</v>
      </c>
      <c r="X670" s="1">
        <v>1.21905156794333E-2</v>
      </c>
      <c r="Y670" s="1">
        <v>12.162176641379199</v>
      </c>
      <c r="Z670" s="1">
        <v>1375.81183726009</v>
      </c>
      <c r="AA670" s="1">
        <v>6.4264781634265503E-4</v>
      </c>
      <c r="AB670" s="1">
        <v>4.3164028917565801E-2</v>
      </c>
      <c r="AC670" s="1">
        <v>3.8315519274221499E-2</v>
      </c>
      <c r="AD670" s="1">
        <v>37.608017635058999</v>
      </c>
      <c r="AE670" s="1">
        <v>88.598417622124302</v>
      </c>
      <c r="AF670" s="1">
        <v>39.508752999999999</v>
      </c>
      <c r="AG670" s="1">
        <v>20.820233269999999</v>
      </c>
      <c r="AH670" s="1">
        <v>126.07107000000001</v>
      </c>
      <c r="AI670" s="1">
        <v>2.4891700000000002E-3</v>
      </c>
      <c r="AJ670" s="1">
        <v>0.15001262000000001</v>
      </c>
      <c r="AK670" s="1">
        <v>0.99448000000000003</v>
      </c>
      <c r="AL670" s="1">
        <v>0.99497999999999998</v>
      </c>
      <c r="AM670" s="1">
        <v>100.0153</v>
      </c>
      <c r="AN670" s="1">
        <v>273.52600000000001</v>
      </c>
      <c r="AO670" s="1">
        <v>329.57299999999998</v>
      </c>
      <c r="AP670" s="1">
        <v>333.24200000000002</v>
      </c>
      <c r="AQ670" s="1">
        <v>922.86800000000005</v>
      </c>
      <c r="AR670" s="1" t="s">
        <v>81</v>
      </c>
      <c r="AS670" s="1" t="s">
        <v>81</v>
      </c>
      <c r="AT670" s="1" t="s">
        <v>81</v>
      </c>
    </row>
    <row r="671" spans="1:46" x14ac:dyDescent="0.3">
      <c r="A671" s="1" t="s">
        <v>40</v>
      </c>
      <c r="B671" s="1" t="s">
        <v>40</v>
      </c>
      <c r="C671" s="3" t="s">
        <v>829</v>
      </c>
      <c r="D671" s="3">
        <v>58.178414626779897</v>
      </c>
      <c r="E671" s="3">
        <v>40.751154556513598</v>
      </c>
      <c r="F671" s="1"/>
      <c r="G671" s="1"/>
      <c r="H671" s="1"/>
      <c r="I671" s="1"/>
      <c r="J671" s="1"/>
      <c r="K671" s="1"/>
      <c r="L671" s="1" t="s">
        <v>81</v>
      </c>
      <c r="M671" s="1" t="s">
        <v>81</v>
      </c>
      <c r="N671" s="1">
        <v>-5.0590833333329704E-3</v>
      </c>
      <c r="O671" s="1">
        <v>-0.57229449472092497</v>
      </c>
      <c r="P671" s="1" t="s">
        <v>81</v>
      </c>
      <c r="Q671" s="1" t="s">
        <v>81</v>
      </c>
      <c r="R671" s="1">
        <v>59.064871594582897</v>
      </c>
      <c r="S671" s="1">
        <v>27.0625106910787</v>
      </c>
      <c r="T671" s="1">
        <v>3.63757179286287E-3</v>
      </c>
      <c r="U671" s="1">
        <v>25.252027910176398</v>
      </c>
      <c r="V671" s="1">
        <v>25.5339299012903</v>
      </c>
      <c r="W671" s="2">
        <v>9.2881503169871295E-5</v>
      </c>
      <c r="X671" s="1">
        <v>1.0506957372157399E-2</v>
      </c>
      <c r="Y671" s="1">
        <v>12.162276964210101</v>
      </c>
      <c r="Z671" s="1">
        <v>1375.8231859966199</v>
      </c>
      <c r="AA671" s="1">
        <v>6.4055636552894199E-4</v>
      </c>
      <c r="AB671" s="1">
        <v>4.29154592352591E-2</v>
      </c>
      <c r="AC671" s="1">
        <v>3.81184185521539E-2</v>
      </c>
      <c r="AD671" s="1">
        <v>37.646234603972196</v>
      </c>
      <c r="AE671" s="1">
        <v>88.553030876436097</v>
      </c>
      <c r="AF671" s="1">
        <v>39.511558999999998</v>
      </c>
      <c r="AG671" s="1">
        <v>20.820602780000002</v>
      </c>
      <c r="AH671" s="1">
        <v>125.494833</v>
      </c>
      <c r="AI671" s="1">
        <v>2.4867299999999999E-3</v>
      </c>
      <c r="AJ671" s="1">
        <v>0.14964545000000001</v>
      </c>
      <c r="AK671" s="1">
        <v>0.99466399999999999</v>
      </c>
      <c r="AL671" s="1">
        <v>0.99509599999999998</v>
      </c>
      <c r="AM671" s="1">
        <v>100.01439999999999</v>
      </c>
      <c r="AN671" s="1">
        <v>273.524</v>
      </c>
      <c r="AO671" s="1">
        <v>329.55500000000001</v>
      </c>
      <c r="AP671" s="1">
        <v>333.23399999999998</v>
      </c>
      <c r="AQ671" s="1">
        <v>922.89599999999996</v>
      </c>
      <c r="AR671" s="1" t="s">
        <v>81</v>
      </c>
      <c r="AS671" s="1" t="s">
        <v>81</v>
      </c>
      <c r="AT671" s="1" t="s">
        <v>81</v>
      </c>
    </row>
    <row r="672" spans="1:46" x14ac:dyDescent="0.3">
      <c r="A672" s="1" t="s">
        <v>40</v>
      </c>
      <c r="B672" s="1" t="s">
        <v>40</v>
      </c>
      <c r="C672" s="3" t="s">
        <v>830</v>
      </c>
      <c r="D672" s="3">
        <v>57.938877178870399</v>
      </c>
      <c r="E672" s="3">
        <v>40.131804578803703</v>
      </c>
      <c r="F672" s="1"/>
      <c r="G672" s="1"/>
      <c r="H672" s="1"/>
      <c r="I672" s="1"/>
      <c r="J672" s="1"/>
      <c r="K672" s="1"/>
      <c r="L672" s="1" t="s">
        <v>81</v>
      </c>
      <c r="M672" s="1" t="s">
        <v>81</v>
      </c>
      <c r="N672" s="1">
        <v>-2.5990833333349199E-3</v>
      </c>
      <c r="O672" s="1">
        <v>-0.294013951734719</v>
      </c>
      <c r="P672" s="1" t="s">
        <v>81</v>
      </c>
      <c r="Q672" s="1" t="s">
        <v>81</v>
      </c>
      <c r="R672" s="1">
        <v>59.122930240485701</v>
      </c>
      <c r="S672" s="1">
        <v>26.955555029860101</v>
      </c>
      <c r="T672" s="1">
        <v>-5.8228771747937903E-3</v>
      </c>
      <c r="U672" s="1">
        <v>25.151922298755998</v>
      </c>
      <c r="V672" s="1">
        <v>25.4333207394087</v>
      </c>
      <c r="W672" s="1">
        <v>-1.4809510281271201E-4</v>
      </c>
      <c r="X672" s="1">
        <v>-1.6752839684695899E-2</v>
      </c>
      <c r="Y672" s="1">
        <v>12.1623234049617</v>
      </c>
      <c r="Z672" s="1">
        <v>1375.8284394753</v>
      </c>
      <c r="AA672" s="1">
        <v>6.4478432084678797E-4</v>
      </c>
      <c r="AB672" s="1">
        <v>4.27093879982543E-2</v>
      </c>
      <c r="AC672" s="1">
        <v>3.7959718323118799E-2</v>
      </c>
      <c r="AD672" s="1">
        <v>37.684273672409901</v>
      </c>
      <c r="AE672" s="1">
        <v>88.507380599529498</v>
      </c>
      <c r="AF672" s="1">
        <v>39.513401999999999</v>
      </c>
      <c r="AG672" s="1">
        <v>20.82062981</v>
      </c>
      <c r="AH672" s="1">
        <v>124.503328</v>
      </c>
      <c r="AI672" s="1">
        <v>2.5126599999999999E-3</v>
      </c>
      <c r="AJ672" s="1">
        <v>0.14955642999999999</v>
      </c>
      <c r="AK672" s="1">
        <v>0.99590500000000004</v>
      </c>
      <c r="AL672" s="1">
        <v>0.99521300000000001</v>
      </c>
      <c r="AM672" s="1">
        <v>100.01519999999999</v>
      </c>
      <c r="AN672" s="1">
        <v>273.51100000000002</v>
      </c>
      <c r="AO672" s="1">
        <v>329.55099999999999</v>
      </c>
      <c r="AP672" s="1">
        <v>333.238</v>
      </c>
      <c r="AQ672" s="1">
        <v>922.91</v>
      </c>
      <c r="AR672" s="1" t="s">
        <v>81</v>
      </c>
      <c r="AS672" s="1" t="s">
        <v>81</v>
      </c>
      <c r="AT672" s="1" t="s">
        <v>81</v>
      </c>
    </row>
    <row r="673" spans="1:46" x14ac:dyDescent="0.3">
      <c r="A673" s="1" t="s">
        <v>40</v>
      </c>
      <c r="B673" s="1" t="s">
        <v>40</v>
      </c>
      <c r="C673" s="3" t="s">
        <v>831</v>
      </c>
      <c r="D673" s="3">
        <v>57.610813152460899</v>
      </c>
      <c r="E673" s="3">
        <v>40.993791499011202</v>
      </c>
      <c r="F673" s="1"/>
      <c r="G673" s="1"/>
      <c r="H673" s="1"/>
      <c r="I673" s="1"/>
      <c r="J673" s="1"/>
      <c r="K673" s="1"/>
      <c r="L673" s="1">
        <v>68.197954059846296</v>
      </c>
      <c r="M673" s="1">
        <v>-5.03983255432611</v>
      </c>
      <c r="N673" s="1">
        <v>7.4676666666692402E-3</v>
      </c>
      <c r="O673" s="1">
        <v>0.84475867270014005</v>
      </c>
      <c r="P673" s="1">
        <v>8.6384898450795597E-2</v>
      </c>
      <c r="Q673" s="1">
        <v>5.7117787538556701</v>
      </c>
      <c r="R673" s="1">
        <v>59.180705085651397</v>
      </c>
      <c r="S673" s="1">
        <v>26.928856127901799</v>
      </c>
      <c r="T673" s="1">
        <v>-1.4812099027749299E-3</v>
      </c>
      <c r="U673" s="1">
        <v>25.1280010570607</v>
      </c>
      <c r="V673" s="1">
        <v>25.408815793782999</v>
      </c>
      <c r="W673" s="2">
        <v>-3.7635789571535603E-5</v>
      </c>
      <c r="X673" s="1">
        <v>-4.2574422592234797E-3</v>
      </c>
      <c r="Y673" s="1">
        <v>12.1623234049617</v>
      </c>
      <c r="Z673" s="1">
        <v>1375.8284394753</v>
      </c>
      <c r="AA673" s="1">
        <v>6.4509362666461301E-4</v>
      </c>
      <c r="AB673" s="1">
        <v>4.2653659807557601E-2</v>
      </c>
      <c r="AC673" s="1">
        <v>3.7774440832801397E-2</v>
      </c>
      <c r="AD673" s="1">
        <v>37.722140751987801</v>
      </c>
      <c r="AE673" s="1">
        <v>88.461442579448999</v>
      </c>
      <c r="AF673" s="1">
        <v>39.513207999999999</v>
      </c>
      <c r="AG673" s="1">
        <v>20.821126190000001</v>
      </c>
      <c r="AH673" s="1">
        <v>124.26171600000001</v>
      </c>
      <c r="AI673" s="1">
        <v>2.5163E-3</v>
      </c>
      <c r="AJ673" s="1">
        <v>0.14952362</v>
      </c>
      <c r="AK673" s="1">
        <v>0.99548099999999995</v>
      </c>
      <c r="AL673" s="1">
        <v>0.995305</v>
      </c>
      <c r="AM673" s="1">
        <v>100.0153</v>
      </c>
      <c r="AN673" s="1">
        <v>273.51</v>
      </c>
      <c r="AO673" s="1">
        <v>329.56400000000002</v>
      </c>
      <c r="AP673" s="1">
        <v>333.24700000000001</v>
      </c>
      <c r="AQ673" s="1">
        <v>922.89599999999996</v>
      </c>
      <c r="AR673" s="1" t="s">
        <v>81</v>
      </c>
      <c r="AS673" s="1" t="s">
        <v>81</v>
      </c>
      <c r="AT673" s="1" t="s">
        <v>81</v>
      </c>
    </row>
    <row r="674" spans="1:46" x14ac:dyDescent="0.3">
      <c r="A674" s="1" t="s">
        <v>40</v>
      </c>
      <c r="B674" s="1" t="s">
        <v>40</v>
      </c>
      <c r="C674" s="3" t="s">
        <v>832</v>
      </c>
      <c r="D674" s="3">
        <v>56.780395085230097</v>
      </c>
      <c r="E674" s="3">
        <v>41.341494811771099</v>
      </c>
      <c r="F674" s="1"/>
      <c r="G674" s="1"/>
      <c r="H674" s="1"/>
      <c r="I674" s="1"/>
      <c r="J674" s="1"/>
      <c r="K674" s="1"/>
      <c r="L674" s="1">
        <v>9.5052294783963696</v>
      </c>
      <c r="M674" s="1">
        <v>3.4537352055369501</v>
      </c>
      <c r="N674" s="1">
        <v>5.2806583333337501E-2</v>
      </c>
      <c r="O674" s="1">
        <v>5.9735953996988203</v>
      </c>
      <c r="P674" s="1">
        <v>1.20515276243218E-2</v>
      </c>
      <c r="Q674" s="1">
        <v>0.80198015753633201</v>
      </c>
      <c r="R674" s="1">
        <v>59.2379006897702</v>
      </c>
      <c r="S674" s="1">
        <v>26.819191471809201</v>
      </c>
      <c r="T674" s="1">
        <v>7.2070425749136803E-3</v>
      </c>
      <c r="U674" s="1">
        <v>25.024834882627101</v>
      </c>
      <c r="V674" s="1">
        <v>25.3057969405229</v>
      </c>
      <c r="W674" s="1">
        <v>1.8237995594246899E-4</v>
      </c>
      <c r="X674" s="1">
        <v>2.0631216735573402E-2</v>
      </c>
      <c r="Y674" s="1">
        <v>12.1624145949396</v>
      </c>
      <c r="Z674" s="1">
        <v>1375.8387550836701</v>
      </c>
      <c r="AA674" s="1">
        <v>6.3639999778777E-4</v>
      </c>
      <c r="AB674" s="1">
        <v>4.2349832020625498E-2</v>
      </c>
      <c r="AC674" s="1">
        <v>3.7277092448858302E-2</v>
      </c>
      <c r="AD674" s="1">
        <v>37.759666518628698</v>
      </c>
      <c r="AE674" s="1">
        <v>88.414777148910801</v>
      </c>
      <c r="AF674" s="1">
        <v>39.490755999999998</v>
      </c>
      <c r="AG674" s="1">
        <v>20.822285539999999</v>
      </c>
      <c r="AH674" s="1">
        <v>123.24758</v>
      </c>
      <c r="AI674" s="1">
        <v>2.4929100000000001E-3</v>
      </c>
      <c r="AJ674" s="1">
        <v>0.14920431000000001</v>
      </c>
      <c r="AK674" s="1">
        <v>0.99455400000000005</v>
      </c>
      <c r="AL674" s="1">
        <v>0.99541000000000002</v>
      </c>
      <c r="AM674" s="1">
        <v>100.0145</v>
      </c>
      <c r="AN674" s="1">
        <v>273.517</v>
      </c>
      <c r="AO674" s="1">
        <v>329.553</v>
      </c>
      <c r="AP674" s="1">
        <v>333.25299999999999</v>
      </c>
      <c r="AQ674" s="1">
        <v>922.87599999999998</v>
      </c>
      <c r="AR674" s="1" t="s">
        <v>81</v>
      </c>
      <c r="AS674" s="1" t="s">
        <v>81</v>
      </c>
      <c r="AT674" s="1" t="s">
        <v>81</v>
      </c>
    </row>
    <row r="675" spans="1:46" x14ac:dyDescent="0.3">
      <c r="A675" s="1" t="s">
        <v>40</v>
      </c>
      <c r="B675" s="1" t="s">
        <v>40</v>
      </c>
      <c r="C675" s="3" t="s">
        <v>833</v>
      </c>
      <c r="D675" s="3">
        <v>56.575461655344697</v>
      </c>
      <c r="E675" s="3">
        <v>40.832518445706199</v>
      </c>
      <c r="F675" s="1"/>
      <c r="G675" s="1"/>
      <c r="H675" s="1"/>
      <c r="I675" s="1"/>
      <c r="J675" s="1"/>
      <c r="K675" s="1"/>
      <c r="L675" s="1">
        <v>9.5111481514222298</v>
      </c>
      <c r="M675" s="1">
        <v>-1.9344470250032</v>
      </c>
      <c r="N675" s="1">
        <v>5.2583249999997299E-2</v>
      </c>
      <c r="O675" s="1">
        <v>5.9483314479634899</v>
      </c>
      <c r="P675" s="1">
        <v>1.20732445453339E-2</v>
      </c>
      <c r="Q675" s="1">
        <v>0.80479009973934901</v>
      </c>
      <c r="R675" s="1">
        <v>59.294578618140498</v>
      </c>
      <c r="S675" s="1">
        <v>26.977965852412499</v>
      </c>
      <c r="T675" s="1">
        <v>-3.9960881775082399E-3</v>
      </c>
      <c r="U675" s="1">
        <v>25.1717641893711</v>
      </c>
      <c r="V675" s="1">
        <v>25.454771518811</v>
      </c>
      <c r="W675" s="1">
        <v>-1.0171951152749399E-4</v>
      </c>
      <c r="X675" s="1">
        <v>-1.1506732073245899E-2</v>
      </c>
      <c r="Y675" s="1">
        <v>12.162505784917601</v>
      </c>
      <c r="Z675" s="1">
        <v>1375.84907069204</v>
      </c>
      <c r="AA675" s="1">
        <v>6.3485043623839801E-4</v>
      </c>
      <c r="AB675" s="1">
        <v>4.2318479012116897E-2</v>
      </c>
      <c r="AC675" s="1">
        <v>3.71610459131013E-2</v>
      </c>
      <c r="AD675" s="1">
        <v>37.796885587809598</v>
      </c>
      <c r="AE675" s="1">
        <v>88.367479311684804</v>
      </c>
      <c r="AF675" s="1">
        <v>39.420003000000001</v>
      </c>
      <c r="AG675" s="1">
        <v>20.823415310000001</v>
      </c>
      <c r="AH675" s="1">
        <v>124.70514</v>
      </c>
      <c r="AI675" s="1">
        <v>2.4725300000000001E-3</v>
      </c>
      <c r="AJ675" s="1">
        <v>0.14851622</v>
      </c>
      <c r="AK675" s="1">
        <v>0.99600299999999997</v>
      </c>
      <c r="AL675" s="1">
        <v>0.99552799999999997</v>
      </c>
      <c r="AM675" s="1">
        <v>100.0147</v>
      </c>
      <c r="AN675" s="1">
        <v>273.50299999999999</v>
      </c>
      <c r="AO675" s="1">
        <v>329.53699999999998</v>
      </c>
      <c r="AP675" s="1">
        <v>333.24200000000002</v>
      </c>
      <c r="AQ675" s="1">
        <v>922.86800000000005</v>
      </c>
      <c r="AR675" s="1" t="s">
        <v>81</v>
      </c>
      <c r="AS675" s="1" t="s">
        <v>81</v>
      </c>
      <c r="AT675" s="1" t="s">
        <v>81</v>
      </c>
    </row>
    <row r="676" spans="1:46" x14ac:dyDescent="0.3">
      <c r="A676" s="1" t="s">
        <v>40</v>
      </c>
      <c r="B676" s="1" t="s">
        <v>40</v>
      </c>
      <c r="C676" s="3" t="s">
        <v>834</v>
      </c>
      <c r="D676" s="3">
        <v>57.142352812156297</v>
      </c>
      <c r="E676" s="3">
        <v>40.705533455829197</v>
      </c>
      <c r="F676" s="1"/>
      <c r="G676" s="1"/>
      <c r="H676" s="1"/>
      <c r="I676" s="1"/>
      <c r="J676" s="1"/>
      <c r="K676" s="1"/>
      <c r="L676" s="1" t="s">
        <v>81</v>
      </c>
      <c r="M676" s="1" t="s">
        <v>81</v>
      </c>
      <c r="N676" s="1">
        <v>-8.8949999999984007E-3</v>
      </c>
      <c r="O676" s="1">
        <v>-1.0062217194568299</v>
      </c>
      <c r="P676" s="1" t="s">
        <v>81</v>
      </c>
      <c r="Q676" s="1" t="s">
        <v>81</v>
      </c>
      <c r="R676" s="1">
        <v>59.351437525374301</v>
      </c>
      <c r="S676" s="1">
        <v>27.142379006985699</v>
      </c>
      <c r="T676" s="1">
        <v>-6.3586500267628198E-3</v>
      </c>
      <c r="U676" s="1">
        <v>25.326476182579501</v>
      </c>
      <c r="V676" s="1">
        <v>25.609594391603299</v>
      </c>
      <c r="W676" s="1">
        <v>-1.6284244806355301E-4</v>
      </c>
      <c r="X676" s="1">
        <v>-1.8421091409904201E-2</v>
      </c>
      <c r="Y676" s="1">
        <v>12.162505784917601</v>
      </c>
      <c r="Z676" s="1">
        <v>1375.84907069204</v>
      </c>
      <c r="AA676" s="1">
        <v>6.3785584121420799E-4</v>
      </c>
      <c r="AB676" s="1">
        <v>4.23495200711521E-2</v>
      </c>
      <c r="AC676" s="1">
        <v>3.7472582839657202E-2</v>
      </c>
      <c r="AD676" s="1">
        <v>37.834202402186001</v>
      </c>
      <c r="AE676" s="1">
        <v>88.320591555616502</v>
      </c>
      <c r="AF676" s="1">
        <v>39.401440999999998</v>
      </c>
      <c r="AG676" s="1">
        <v>20.82313164</v>
      </c>
      <c r="AH676" s="1">
        <v>126.236277</v>
      </c>
      <c r="AI676" s="1">
        <v>2.4692400000000002E-3</v>
      </c>
      <c r="AJ676" s="1">
        <v>0.14796616000000001</v>
      </c>
      <c r="AK676" s="1">
        <v>0.99636899999999995</v>
      </c>
      <c r="AL676" s="1">
        <v>0.99561299999999997</v>
      </c>
      <c r="AM676" s="1">
        <v>100.01430000000001</v>
      </c>
      <c r="AN676" s="1">
        <v>273.49900000000002</v>
      </c>
      <c r="AO676" s="1">
        <v>329.55399999999997</v>
      </c>
      <c r="AP676" s="1">
        <v>333.238</v>
      </c>
      <c r="AQ676" s="1">
        <v>922.87699999999995</v>
      </c>
      <c r="AR676" s="1" t="s">
        <v>81</v>
      </c>
      <c r="AS676" s="1" t="s">
        <v>81</v>
      </c>
      <c r="AT676" s="1" t="s">
        <v>81</v>
      </c>
    </row>
    <row r="677" spans="1:46" x14ac:dyDescent="0.3">
      <c r="A677" s="1" t="s">
        <v>40</v>
      </c>
      <c r="B677" s="1" t="s">
        <v>40</v>
      </c>
      <c r="C677" s="3" t="s">
        <v>835</v>
      </c>
      <c r="D677" s="3">
        <v>57.085975152957097</v>
      </c>
      <c r="E677" s="3">
        <v>41.495687268182799</v>
      </c>
      <c r="F677" s="1"/>
      <c r="G677" s="1"/>
      <c r="H677" s="1"/>
      <c r="I677" s="1"/>
      <c r="J677" s="1"/>
      <c r="K677" s="1"/>
      <c r="L677" s="1" t="s">
        <v>81</v>
      </c>
      <c r="M677" s="1" t="s">
        <v>81</v>
      </c>
      <c r="N677" s="1">
        <v>-3.8988666666665998E-2</v>
      </c>
      <c r="O677" s="1">
        <v>-4.4104826546002203</v>
      </c>
      <c r="P677" s="1" t="s">
        <v>81</v>
      </c>
      <c r="Q677" s="1" t="s">
        <v>81</v>
      </c>
      <c r="R677" s="1">
        <v>59.408551689356798</v>
      </c>
      <c r="S677" s="1">
        <v>27.193558560554301</v>
      </c>
      <c r="T677" s="1">
        <v>2.4991462856396199E-3</v>
      </c>
      <c r="U677" s="1">
        <v>25.374077686218399</v>
      </c>
      <c r="V677" s="1">
        <v>25.656112832613001</v>
      </c>
      <c r="W677" s="2">
        <v>6.4118379089575796E-5</v>
      </c>
      <c r="X677" s="1">
        <v>7.2532103042506598E-3</v>
      </c>
      <c r="Y677" s="1">
        <v>12.162537844107201</v>
      </c>
      <c r="Z677" s="1">
        <v>1375.8526972971899</v>
      </c>
      <c r="AA677" s="1">
        <v>6.4467333028848397E-4</v>
      </c>
      <c r="AB677" s="1">
        <v>4.23908381761324E-2</v>
      </c>
      <c r="AC677" s="1">
        <v>3.7451075970505697E-2</v>
      </c>
      <c r="AD677" s="1">
        <v>37.871664231591097</v>
      </c>
      <c r="AE677" s="1">
        <v>88.274222421035404</v>
      </c>
      <c r="AF677" s="1">
        <v>39.429687000000001</v>
      </c>
      <c r="AG677" s="1">
        <v>20.823438410000001</v>
      </c>
      <c r="AH677" s="1">
        <v>126.712018</v>
      </c>
      <c r="AI677" s="1">
        <v>2.49059E-3</v>
      </c>
      <c r="AJ677" s="1">
        <v>0.1478729</v>
      </c>
      <c r="AK677" s="1">
        <v>0.99540200000000001</v>
      </c>
      <c r="AL677" s="1">
        <v>0.995699</v>
      </c>
      <c r="AM677" s="1">
        <v>100.0133</v>
      </c>
      <c r="AN677" s="1">
        <v>273.51600000000002</v>
      </c>
      <c r="AO677" s="1">
        <v>329.55200000000002</v>
      </c>
      <c r="AP677" s="1">
        <v>333.21499999999997</v>
      </c>
      <c r="AQ677" s="1">
        <v>922.91200000000003</v>
      </c>
      <c r="AR677" s="1" t="s">
        <v>81</v>
      </c>
      <c r="AS677" s="1" t="s">
        <v>81</v>
      </c>
      <c r="AT677" s="1" t="s">
        <v>81</v>
      </c>
    </row>
    <row r="678" spans="1:46" x14ac:dyDescent="0.3">
      <c r="A678" s="1" t="s">
        <v>40</v>
      </c>
      <c r="B678" s="1" t="s">
        <v>40</v>
      </c>
      <c r="C678" s="3" t="s">
        <v>836</v>
      </c>
      <c r="D678" s="3">
        <v>55.854231750123802</v>
      </c>
      <c r="E678" s="3">
        <v>41.464786252211297</v>
      </c>
      <c r="F678" s="1"/>
      <c r="G678" s="1"/>
      <c r="H678" s="1"/>
      <c r="I678" s="1"/>
      <c r="J678" s="1"/>
      <c r="K678" s="1"/>
      <c r="L678" s="1" t="s">
        <v>81</v>
      </c>
      <c r="M678" s="1">
        <v>167.77182070330801</v>
      </c>
      <c r="N678" s="1">
        <v>1.06508333333425E-3</v>
      </c>
      <c r="O678" s="1">
        <v>0.12048453996993801</v>
      </c>
      <c r="P678" s="1">
        <v>0.60868236088778305</v>
      </c>
      <c r="Q678" s="1">
        <v>39.576844743484301</v>
      </c>
      <c r="R678" s="1">
        <v>59.4650217928084</v>
      </c>
      <c r="S678" s="1">
        <v>27.084902229377398</v>
      </c>
      <c r="T678" s="1">
        <v>6.9939029795498498E-3</v>
      </c>
      <c r="U678" s="1">
        <v>25.271157629356601</v>
      </c>
      <c r="V678" s="1">
        <v>25.5495351532225</v>
      </c>
      <c r="W678" s="1">
        <v>1.78690970034236E-4</v>
      </c>
      <c r="X678" s="1">
        <v>2.0213910637357099E-2</v>
      </c>
      <c r="Y678" s="1">
        <v>12.162659248781701</v>
      </c>
      <c r="Z678" s="1">
        <v>1375.8664308576599</v>
      </c>
      <c r="AA678" s="1">
        <v>6.4829743787612299E-4</v>
      </c>
      <c r="AB678" s="1">
        <v>4.2152637722242502E-2</v>
      </c>
      <c r="AC678" s="1">
        <v>3.6752074913896898E-2</v>
      </c>
      <c r="AD678" s="1">
        <v>37.908765807033298</v>
      </c>
      <c r="AE678" s="1">
        <v>88.2270353009026</v>
      </c>
      <c r="AF678" s="1">
        <v>39.461488000000003</v>
      </c>
      <c r="AG678" s="1">
        <v>20.825274279999999</v>
      </c>
      <c r="AH678" s="1">
        <v>125.693815</v>
      </c>
      <c r="AI678" s="1">
        <v>2.5142599999999999E-3</v>
      </c>
      <c r="AJ678" s="1">
        <v>0.14770568000000001</v>
      </c>
      <c r="AK678" s="1">
        <v>0.99494400000000005</v>
      </c>
      <c r="AL678" s="1">
        <v>0.99577499999999997</v>
      </c>
      <c r="AM678" s="1">
        <v>100.0128</v>
      </c>
      <c r="AN678" s="1">
        <v>273.52300000000002</v>
      </c>
      <c r="AO678" s="1">
        <v>329.53199999999998</v>
      </c>
      <c r="AP678" s="1">
        <v>333.16199999999998</v>
      </c>
      <c r="AQ678" s="1">
        <v>922.93899999999996</v>
      </c>
      <c r="AR678" s="1" t="s">
        <v>81</v>
      </c>
      <c r="AS678" s="1" t="s">
        <v>81</v>
      </c>
      <c r="AT678" s="1" t="s">
        <v>81</v>
      </c>
    </row>
    <row r="679" spans="1:46" x14ac:dyDescent="0.3">
      <c r="A679" s="1" t="s">
        <v>40</v>
      </c>
      <c r="B679" s="1" t="s">
        <v>40</v>
      </c>
      <c r="C679" s="3" t="s">
        <v>837</v>
      </c>
      <c r="D679" s="3">
        <v>54.587261502776002</v>
      </c>
      <c r="E679" s="3">
        <v>40.7125610554519</v>
      </c>
      <c r="F679" s="1"/>
      <c r="G679" s="1"/>
      <c r="H679" s="1"/>
      <c r="I679" s="1"/>
      <c r="J679" s="1"/>
      <c r="K679" s="1"/>
      <c r="L679" s="1">
        <v>27.6265926547552</v>
      </c>
      <c r="M679" s="1">
        <v>3.6475001890170602</v>
      </c>
      <c r="N679" s="1">
        <v>1.74669166666662E-2</v>
      </c>
      <c r="O679" s="1">
        <v>1.9758955505278499</v>
      </c>
      <c r="P679" s="1">
        <v>3.6876390840581398E-2</v>
      </c>
      <c r="Q679" s="1">
        <v>2.3891374869043398</v>
      </c>
      <c r="R679" s="1">
        <v>59.520242539434797</v>
      </c>
      <c r="S679" s="1">
        <v>26.853823841423999</v>
      </c>
      <c r="T679" s="1">
        <v>2.51555863153323E-3</v>
      </c>
      <c r="U679" s="1">
        <v>25.051903820860399</v>
      </c>
      <c r="V679" s="1">
        <v>25.326613756714</v>
      </c>
      <c r="W679" s="2">
        <v>6.3710581843210099E-5</v>
      </c>
      <c r="X679" s="1">
        <v>7.2070793940282899E-3</v>
      </c>
      <c r="Y679" s="1">
        <v>12.162780449557699</v>
      </c>
      <c r="Z679" s="1">
        <v>1375.8801413526801</v>
      </c>
      <c r="AA679" s="1">
        <v>6.4411684577984701E-4</v>
      </c>
      <c r="AB679" s="1">
        <v>4.17308653889664E-2</v>
      </c>
      <c r="AC679" s="1">
        <v>3.6003291125816399E-2</v>
      </c>
      <c r="AD679" s="1">
        <v>37.945143490053198</v>
      </c>
      <c r="AE679" s="1">
        <v>88.178137095458993</v>
      </c>
      <c r="AF679" s="1">
        <v>39.432515000000002</v>
      </c>
      <c r="AG679" s="1">
        <v>20.826741259999999</v>
      </c>
      <c r="AH679" s="1">
        <v>123.54022000000001</v>
      </c>
      <c r="AI679" s="1">
        <v>2.5194599999999998E-3</v>
      </c>
      <c r="AJ679" s="1">
        <v>0.14755339000000001</v>
      </c>
      <c r="AK679" s="1">
        <v>0.99556599999999995</v>
      </c>
      <c r="AL679" s="1">
        <v>0.995865</v>
      </c>
      <c r="AM679" s="1">
        <v>100.0123</v>
      </c>
      <c r="AN679" s="1">
        <v>273.50099999999998</v>
      </c>
      <c r="AO679" s="1">
        <v>329.48399999999998</v>
      </c>
      <c r="AP679" s="1">
        <v>333.09699999999998</v>
      </c>
      <c r="AQ679" s="1">
        <v>922.92399999999998</v>
      </c>
      <c r="AR679" s="1" t="s">
        <v>81</v>
      </c>
      <c r="AS679" s="1" t="s">
        <v>81</v>
      </c>
      <c r="AT679" s="1" t="s">
        <v>81</v>
      </c>
    </row>
    <row r="680" spans="1:46" x14ac:dyDescent="0.3">
      <c r="A680" s="1" t="s">
        <v>40</v>
      </c>
      <c r="B680" s="1" t="s">
        <v>40</v>
      </c>
      <c r="C680" s="3" t="s">
        <v>838</v>
      </c>
      <c r="D680" s="3">
        <v>54.435648817601297</v>
      </c>
      <c r="E680" s="3">
        <v>39.925786584777001</v>
      </c>
      <c r="F680" s="1"/>
      <c r="G680" s="1"/>
      <c r="H680" s="1"/>
      <c r="I680" s="1"/>
      <c r="J680" s="1"/>
      <c r="K680" s="1"/>
      <c r="L680" s="1" t="s">
        <v>81</v>
      </c>
      <c r="M680" s="1" t="s">
        <v>81</v>
      </c>
      <c r="N680" s="1">
        <v>-1.17460833333312E-2</v>
      </c>
      <c r="O680" s="1">
        <v>-1.3287424585216301</v>
      </c>
      <c r="P680" s="1" t="s">
        <v>81</v>
      </c>
      <c r="Q680" s="1" t="s">
        <v>81</v>
      </c>
      <c r="R680" s="1">
        <v>59.574753994595</v>
      </c>
      <c r="S680" s="1">
        <v>26.835205812717</v>
      </c>
      <c r="T680" s="1">
        <v>-3.4143128168063999E-3</v>
      </c>
      <c r="U680" s="1">
        <v>25.029596314373201</v>
      </c>
      <c r="V680" s="1">
        <v>25.303735885868001</v>
      </c>
      <c r="W680" s="2">
        <v>-8.6394869748202997E-5</v>
      </c>
      <c r="X680" s="1">
        <v>-9.7731753108827001E-3</v>
      </c>
      <c r="Y680" s="1">
        <v>12.1628123048486</v>
      </c>
      <c r="Z680" s="1">
        <v>1375.88374489237</v>
      </c>
      <c r="AA680" s="1">
        <v>6.4668330483462705E-4</v>
      </c>
      <c r="AB680" s="1">
        <v>4.1553090641167703E-2</v>
      </c>
      <c r="AC680" s="1">
        <v>3.5895582743643503E-2</v>
      </c>
      <c r="AD680" s="1">
        <v>37.981092926987898</v>
      </c>
      <c r="AE680" s="1">
        <v>88.128334311531106</v>
      </c>
      <c r="AF680" s="1">
        <v>39.436846000000003</v>
      </c>
      <c r="AG680" s="1">
        <v>20.827020359999999</v>
      </c>
      <c r="AH680" s="1">
        <v>123.344638</v>
      </c>
      <c r="AI680" s="1">
        <v>2.5310699999999998E-3</v>
      </c>
      <c r="AJ680" s="1">
        <v>0.14718837000000001</v>
      </c>
      <c r="AK680" s="1">
        <v>0.99634500000000004</v>
      </c>
      <c r="AL680" s="1">
        <v>0.99593900000000002</v>
      </c>
      <c r="AM680" s="1">
        <v>100.012</v>
      </c>
      <c r="AN680" s="1">
        <v>273.488</v>
      </c>
      <c r="AO680" s="1">
        <v>329.41899999999998</v>
      </c>
      <c r="AP680" s="1">
        <v>333.02699999999999</v>
      </c>
      <c r="AQ680" s="1">
        <v>922.92499999999995</v>
      </c>
      <c r="AR680" s="1" t="s">
        <v>81</v>
      </c>
      <c r="AS680" s="1" t="s">
        <v>81</v>
      </c>
      <c r="AT680" s="1" t="s">
        <v>81</v>
      </c>
    </row>
    <row r="681" spans="1:46" x14ac:dyDescent="0.3">
      <c r="A681" s="1" t="s">
        <v>40</v>
      </c>
      <c r="B681" s="1" t="s">
        <v>40</v>
      </c>
      <c r="C681" s="3" t="s">
        <v>839</v>
      </c>
      <c r="D681" s="3">
        <v>54.215621347211503</v>
      </c>
      <c r="E681" s="3">
        <v>39.066625923470397</v>
      </c>
      <c r="F681" s="1"/>
      <c r="G681" s="1"/>
      <c r="H681" s="1"/>
      <c r="I681" s="1"/>
      <c r="J681" s="1"/>
      <c r="K681" s="1"/>
      <c r="L681" s="1">
        <v>22.653462552785101</v>
      </c>
      <c r="M681" s="1">
        <v>-5.7356826260577796</v>
      </c>
      <c r="N681" s="1">
        <v>2.1156416666662198E-2</v>
      </c>
      <c r="O681" s="1">
        <v>2.39325980392106</v>
      </c>
      <c r="P681" s="1">
        <v>3.1059094270180901E-2</v>
      </c>
      <c r="Q681" s="1">
        <v>1.94545666737865</v>
      </c>
      <c r="R681" s="1">
        <v>59.629079629677399</v>
      </c>
      <c r="S681" s="1">
        <v>26.762115946068999</v>
      </c>
      <c r="T681" s="1">
        <v>-4.8096029541518596E-3</v>
      </c>
      <c r="U681" s="1">
        <v>24.957711376375201</v>
      </c>
      <c r="V681" s="1">
        <v>25.230043448776101</v>
      </c>
      <c r="W681" s="1">
        <v>-1.21346491504614E-4</v>
      </c>
      <c r="X681" s="1">
        <v>-1.3726978676992499E-2</v>
      </c>
      <c r="Y681" s="1">
        <v>12.1628123048486</v>
      </c>
      <c r="Z681" s="1">
        <v>1375.88374489237</v>
      </c>
      <c r="AA681" s="1">
        <v>6.5709913966908702E-4</v>
      </c>
      <c r="AB681" s="1">
        <v>4.1158891861998698E-2</v>
      </c>
      <c r="AC681" s="1">
        <v>3.5721284246005798E-2</v>
      </c>
      <c r="AD681" s="1">
        <v>38.016901360482699</v>
      </c>
      <c r="AE681" s="1">
        <v>88.078404179730299</v>
      </c>
      <c r="AF681" s="1">
        <v>39.442154000000002</v>
      </c>
      <c r="AG681" s="1">
        <v>20.8272792</v>
      </c>
      <c r="AH681" s="1">
        <v>122.65540900000001</v>
      </c>
      <c r="AI681" s="1">
        <v>2.5781200000000002E-3</v>
      </c>
      <c r="AJ681" s="1">
        <v>0.14649730999999999</v>
      </c>
      <c r="AK681" s="1">
        <v>0.99657499999999999</v>
      </c>
      <c r="AL681" s="1">
        <v>0.99600299999999997</v>
      </c>
      <c r="AM681" s="1">
        <v>100.0117</v>
      </c>
      <c r="AN681" s="1">
        <v>273.48500000000001</v>
      </c>
      <c r="AO681" s="1">
        <v>329.37</v>
      </c>
      <c r="AP681" s="1">
        <v>332.964</v>
      </c>
      <c r="AQ681" s="1">
        <v>922.92600000000004</v>
      </c>
      <c r="AR681" s="1" t="s">
        <v>81</v>
      </c>
      <c r="AS681" s="1" t="s">
        <v>81</v>
      </c>
      <c r="AT681" s="1" t="s">
        <v>81</v>
      </c>
    </row>
    <row r="682" spans="1:46" x14ac:dyDescent="0.3">
      <c r="A682" s="1" t="s">
        <v>40</v>
      </c>
      <c r="B682" s="1" t="s">
        <v>40</v>
      </c>
      <c r="C682" s="3" t="s">
        <v>840</v>
      </c>
      <c r="D682" s="3">
        <v>54.434144681216502</v>
      </c>
      <c r="E682" s="3">
        <v>39.415425197334599</v>
      </c>
      <c r="F682" s="1"/>
      <c r="G682" s="1"/>
      <c r="H682" s="1"/>
      <c r="I682" s="1"/>
      <c r="J682" s="1"/>
      <c r="K682" s="1"/>
      <c r="L682" s="1">
        <v>11.8368329765509</v>
      </c>
      <c r="M682" s="1">
        <v>1.5050266771882399</v>
      </c>
      <c r="N682" s="1">
        <v>4.0652583333331001E-2</v>
      </c>
      <c r="O682" s="1">
        <v>4.5987085218700203</v>
      </c>
      <c r="P682" s="1">
        <v>1.65764025651234E-2</v>
      </c>
      <c r="Q682" s="1">
        <v>1.0039570206641399</v>
      </c>
      <c r="R682" s="1">
        <v>59.683404512691602</v>
      </c>
      <c r="S682" s="1">
        <v>26.703378850860201</v>
      </c>
      <c r="T682" s="1">
        <v>2.4308012718400399E-3</v>
      </c>
      <c r="U682" s="1">
        <v>24.899229780328099</v>
      </c>
      <c r="V682" s="1">
        <v>25.169981241192598</v>
      </c>
      <c r="W682" s="2">
        <v>6.1183222413280894E-5</v>
      </c>
      <c r="X682" s="1">
        <v>6.9211790060272503E-3</v>
      </c>
      <c r="Y682" s="1">
        <v>12.1628428964598</v>
      </c>
      <c r="Z682" s="1">
        <v>1375.8872054818801</v>
      </c>
      <c r="AA682" s="1">
        <v>6.7387358664551999E-4</v>
      </c>
      <c r="AB682" s="1">
        <v>4.08134464456315E-2</v>
      </c>
      <c r="AC682" s="1">
        <v>3.5793406516352398E-2</v>
      </c>
      <c r="AD682" s="1">
        <v>38.052658705863898</v>
      </c>
      <c r="AE682" s="1">
        <v>88.028620225208897</v>
      </c>
      <c r="AF682" s="1">
        <v>39.397646999999999</v>
      </c>
      <c r="AG682" s="1">
        <v>20.826768990000001</v>
      </c>
      <c r="AH682" s="1">
        <v>122.099428</v>
      </c>
      <c r="AI682" s="1">
        <v>2.6486600000000002E-3</v>
      </c>
      <c r="AJ682" s="1">
        <v>0.14586858999999999</v>
      </c>
      <c r="AK682" s="1">
        <v>0.99582700000000002</v>
      </c>
      <c r="AL682" s="1">
        <v>0.996116</v>
      </c>
      <c r="AM682" s="1">
        <v>100.0112</v>
      </c>
      <c r="AN682" s="1">
        <v>273.48899999999998</v>
      </c>
      <c r="AO682" s="1">
        <v>329.32100000000003</v>
      </c>
      <c r="AP682" s="1">
        <v>332.90199999999999</v>
      </c>
      <c r="AQ682" s="1">
        <v>922.93700000000001</v>
      </c>
      <c r="AR682" s="1" t="s">
        <v>81</v>
      </c>
      <c r="AS682" s="1" t="s">
        <v>81</v>
      </c>
      <c r="AT682" s="1" t="s">
        <v>81</v>
      </c>
    </row>
    <row r="683" spans="1:46" x14ac:dyDescent="0.3">
      <c r="A683" s="1" t="s">
        <v>40</v>
      </c>
      <c r="B683" s="1" t="s">
        <v>40</v>
      </c>
      <c r="C683" s="3" t="s">
        <v>841</v>
      </c>
      <c r="D683" s="3">
        <v>55.470547365872797</v>
      </c>
      <c r="E683" s="3">
        <v>39.213086879662697</v>
      </c>
      <c r="F683" s="1"/>
      <c r="G683" s="1"/>
      <c r="H683" s="1"/>
      <c r="I683" s="1"/>
      <c r="J683" s="1"/>
      <c r="K683" s="1"/>
      <c r="L683" s="1">
        <v>41.431256703505198</v>
      </c>
      <c r="M683" s="1">
        <v>12.134653171037099</v>
      </c>
      <c r="N683" s="1">
        <v>1.1835499999999499E-2</v>
      </c>
      <c r="O683" s="1">
        <v>1.3388574660632899</v>
      </c>
      <c r="P683" s="1">
        <v>5.9249005593416802E-2</v>
      </c>
      <c r="Q683" s="1">
        <v>3.49311866662778</v>
      </c>
      <c r="R683" s="1">
        <v>59.7383568587152</v>
      </c>
      <c r="S683" s="1">
        <v>27.1210376587387</v>
      </c>
      <c r="T683" s="1">
        <v>5.6190650987100197E-3</v>
      </c>
      <c r="U683" s="1">
        <v>25.2842934339468</v>
      </c>
      <c r="V683" s="1">
        <v>25.559356420123201</v>
      </c>
      <c r="W683" s="1">
        <v>1.43619687605804E-4</v>
      </c>
      <c r="X683" s="1">
        <v>1.62465709961317E-2</v>
      </c>
      <c r="Y683" s="1">
        <v>12.162945297914799</v>
      </c>
      <c r="Z683" s="1">
        <v>1375.8987893568799</v>
      </c>
      <c r="AA683" s="1">
        <v>7.0124160570085602E-4</v>
      </c>
      <c r="AB683" s="1">
        <v>4.1342805978871397E-2</v>
      </c>
      <c r="AC683" s="1">
        <v>3.6443127163349402E-2</v>
      </c>
      <c r="AD683" s="1">
        <v>38.088776972703698</v>
      </c>
      <c r="AE683" s="1">
        <v>87.979907008417001</v>
      </c>
      <c r="AF683" s="1">
        <v>39.372799999999998</v>
      </c>
      <c r="AG683" s="1">
        <v>20.826468999999999</v>
      </c>
      <c r="AH683" s="1">
        <v>125.92693199999999</v>
      </c>
      <c r="AI683" s="1">
        <v>2.7128199999999999E-3</v>
      </c>
      <c r="AJ683" s="1">
        <v>0.14560412</v>
      </c>
      <c r="AK683" s="1">
        <v>0.99555499999999997</v>
      </c>
      <c r="AL683" s="1">
        <v>0.99622299999999997</v>
      </c>
      <c r="AM683" s="1">
        <v>100.0108</v>
      </c>
      <c r="AN683" s="1">
        <v>273.5</v>
      </c>
      <c r="AO683" s="1">
        <v>329.26400000000001</v>
      </c>
      <c r="AP683" s="1">
        <v>332.846</v>
      </c>
      <c r="AQ683" s="1">
        <v>922.94299999999998</v>
      </c>
      <c r="AR683" s="1" t="s">
        <v>81</v>
      </c>
      <c r="AS683" s="1" t="s">
        <v>81</v>
      </c>
      <c r="AT683" s="1" t="s">
        <v>81</v>
      </c>
    </row>
    <row r="684" spans="1:46" x14ac:dyDescent="0.3">
      <c r="A684" s="1" t="s">
        <v>40</v>
      </c>
      <c r="B684" s="1" t="s">
        <v>40</v>
      </c>
      <c r="C684" s="3" t="s">
        <v>842</v>
      </c>
      <c r="D684" s="3">
        <v>55.007498251780298</v>
      </c>
      <c r="E684" s="3">
        <v>39.240591204113699</v>
      </c>
      <c r="F684" s="1"/>
      <c r="G684" s="1"/>
      <c r="H684" s="1"/>
      <c r="I684" s="1"/>
      <c r="J684" s="1"/>
      <c r="K684" s="1"/>
      <c r="L684" s="1" t="s">
        <v>81</v>
      </c>
      <c r="M684" s="1">
        <v>38.352494537343198</v>
      </c>
      <c r="N684" s="1">
        <v>3.48524999999711E-3</v>
      </c>
      <c r="O684" s="1">
        <v>0.39425904977342902</v>
      </c>
      <c r="P684" s="1">
        <v>0.20533944178801999</v>
      </c>
      <c r="Q684" s="1">
        <v>11.8121339871354</v>
      </c>
      <c r="R684" s="1">
        <v>59.793595881523999</v>
      </c>
      <c r="S684" s="1">
        <v>26.985048315112099</v>
      </c>
      <c r="T684" s="1">
        <v>5.25691802318829E-3</v>
      </c>
      <c r="U684" s="1">
        <v>25.154534021369901</v>
      </c>
      <c r="V684" s="1">
        <v>25.427071717031598</v>
      </c>
      <c r="W684" s="1">
        <v>1.3366803158616501E-4</v>
      </c>
      <c r="X684" s="1">
        <v>1.51208180527336E-2</v>
      </c>
      <c r="Y684" s="1">
        <v>12.163083941774399</v>
      </c>
      <c r="Z684" s="1">
        <v>1375.9144730513999</v>
      </c>
      <c r="AA684" s="1">
        <v>7.1565928949110296E-4</v>
      </c>
      <c r="AB684" s="1">
        <v>4.1168239978629603E-2</v>
      </c>
      <c r="AC684" s="1">
        <v>3.6172684540788903E-2</v>
      </c>
      <c r="AD684" s="1">
        <v>38.125084878555803</v>
      </c>
      <c r="AE684" s="1">
        <v>87.931758649299994</v>
      </c>
      <c r="AF684" s="1">
        <v>39.369844999999998</v>
      </c>
      <c r="AG684" s="1">
        <v>20.826763199999998</v>
      </c>
      <c r="AH684" s="1">
        <v>124.652495</v>
      </c>
      <c r="AI684" s="1">
        <v>2.7815399999999999E-3</v>
      </c>
      <c r="AJ684" s="1">
        <v>0.14568395000000001</v>
      </c>
      <c r="AK684" s="1">
        <v>0.99565999999999999</v>
      </c>
      <c r="AL684" s="1">
        <v>0.99628499999999998</v>
      </c>
      <c r="AM684" s="1">
        <v>100.01090000000001</v>
      </c>
      <c r="AN684" s="1">
        <v>273.5</v>
      </c>
      <c r="AO684" s="1">
        <v>329.22500000000002</v>
      </c>
      <c r="AP684" s="1">
        <v>332.79199999999997</v>
      </c>
      <c r="AQ684" s="1">
        <v>922.93100000000004</v>
      </c>
      <c r="AR684" s="1" t="s">
        <v>81</v>
      </c>
      <c r="AS684" s="1" t="s">
        <v>81</v>
      </c>
      <c r="AT684" s="1" t="s">
        <v>81</v>
      </c>
    </row>
    <row r="685" spans="1:46" x14ac:dyDescent="0.3">
      <c r="A685" s="1" t="s">
        <v>40</v>
      </c>
      <c r="B685" s="1" t="s">
        <v>40</v>
      </c>
      <c r="C685" s="3" t="s">
        <v>843</v>
      </c>
      <c r="D685" s="3">
        <v>54.5150556265272</v>
      </c>
      <c r="E685" s="3">
        <v>38.998647378526599</v>
      </c>
      <c r="F685" s="1"/>
      <c r="G685" s="1"/>
      <c r="H685" s="1"/>
      <c r="I685" s="1"/>
      <c r="J685" s="1"/>
      <c r="K685" s="1"/>
      <c r="L685" s="1">
        <v>50.197973150524</v>
      </c>
      <c r="M685" s="1">
        <v>13.8507212210046</v>
      </c>
      <c r="N685" s="1">
        <v>9.6002500000036406E-3</v>
      </c>
      <c r="O685" s="1">
        <v>1.08600113122213</v>
      </c>
      <c r="P685" s="1">
        <v>7.5464590765616901E-2</v>
      </c>
      <c r="Q685" s="1">
        <v>4.2695016121505498</v>
      </c>
      <c r="R685" s="1">
        <v>59.848357158463202</v>
      </c>
      <c r="S685" s="1">
        <v>26.8966464271045</v>
      </c>
      <c r="T685" s="1">
        <v>5.2481038503316398E-3</v>
      </c>
      <c r="U685" s="1">
        <v>25.0664171967572</v>
      </c>
      <c r="V685" s="1">
        <v>25.336843590394501</v>
      </c>
      <c r="W685" s="1">
        <v>1.3297038640199999E-4</v>
      </c>
      <c r="X685" s="1">
        <v>1.50418989142534E-2</v>
      </c>
      <c r="Y685" s="1">
        <v>12.1632172609834</v>
      </c>
      <c r="Z685" s="1">
        <v>1375.92955440988</v>
      </c>
      <c r="AA685" s="1">
        <v>7.2447893749788799E-4</v>
      </c>
      <c r="AB685" s="1">
        <v>4.0988282852063899E-2</v>
      </c>
      <c r="AC685" s="1">
        <v>3.5883331221110697E-2</v>
      </c>
      <c r="AD685" s="1">
        <v>38.161112886436797</v>
      </c>
      <c r="AE685" s="1">
        <v>87.883050159270397</v>
      </c>
      <c r="AF685" s="1">
        <v>39.361764000000001</v>
      </c>
      <c r="AG685" s="1">
        <v>20.82733816</v>
      </c>
      <c r="AH685" s="1">
        <v>123.808909</v>
      </c>
      <c r="AI685" s="1">
        <v>2.82446E-3</v>
      </c>
      <c r="AJ685" s="1">
        <v>0.14557361999999999</v>
      </c>
      <c r="AK685" s="1">
        <v>0.99573699999999998</v>
      </c>
      <c r="AL685" s="1">
        <v>0.99636100000000005</v>
      </c>
      <c r="AM685" s="1">
        <v>100.01220000000001</v>
      </c>
      <c r="AN685" s="1">
        <v>273.50599999999997</v>
      </c>
      <c r="AO685" s="1">
        <v>329.15</v>
      </c>
      <c r="AP685" s="1">
        <v>332.70100000000002</v>
      </c>
      <c r="AQ685" s="1">
        <v>922.93700000000001</v>
      </c>
      <c r="AR685" s="1" t="s">
        <v>81</v>
      </c>
      <c r="AS685" s="1" t="s">
        <v>81</v>
      </c>
      <c r="AT685" s="1" t="s">
        <v>81</v>
      </c>
    </row>
    <row r="686" spans="1:46" x14ac:dyDescent="0.3">
      <c r="A686" s="1" t="s">
        <v>40</v>
      </c>
      <c r="B686" s="1" t="s">
        <v>40</v>
      </c>
      <c r="C686" s="3" t="s">
        <v>844</v>
      </c>
      <c r="D686" s="3">
        <v>55.180396349136302</v>
      </c>
      <c r="E686" s="3">
        <v>38.37574578812</v>
      </c>
      <c r="F686" s="1"/>
      <c r="G686" s="1"/>
      <c r="H686" s="1"/>
      <c r="I686" s="1"/>
      <c r="J686" s="1"/>
      <c r="K686" s="1"/>
      <c r="L686" s="1">
        <v>41.729899372046098</v>
      </c>
      <c r="M686" s="1">
        <v>2.1192116741712699</v>
      </c>
      <c r="N686" s="1">
        <v>1.16893333333348E-2</v>
      </c>
      <c r="O686" s="1">
        <v>1.32232277526411</v>
      </c>
      <c r="P686" s="1">
        <v>6.2739272687216005E-2</v>
      </c>
      <c r="Q686" s="1">
        <v>3.5295924471669302</v>
      </c>
      <c r="R686" s="1">
        <v>59.903204884451</v>
      </c>
      <c r="S686" s="1">
        <v>27.204940555095</v>
      </c>
      <c r="T686" s="1">
        <v>9.6689233112204299E-4</v>
      </c>
      <c r="U686" s="1">
        <v>25.346261206764598</v>
      </c>
      <c r="V686" s="1">
        <v>25.620403498841799</v>
      </c>
      <c r="W686" s="2">
        <v>2.4772171663282499E-5</v>
      </c>
      <c r="X686" s="1">
        <v>2.8022818623622699E-3</v>
      </c>
      <c r="Y686" s="1">
        <v>12.163296132262399</v>
      </c>
      <c r="Z686" s="1">
        <v>1375.9384765002701</v>
      </c>
      <c r="AA686" s="1">
        <v>7.3338027153185305E-4</v>
      </c>
      <c r="AB686" s="1">
        <v>4.1258582645755097E-2</v>
      </c>
      <c r="AC686" s="1">
        <v>3.6286441992154798E-2</v>
      </c>
      <c r="AD686" s="1">
        <v>38.197197773043399</v>
      </c>
      <c r="AE686" s="1">
        <v>87.8346112675234</v>
      </c>
      <c r="AF686" s="1">
        <v>39.351182000000001</v>
      </c>
      <c r="AG686" s="1">
        <v>20.827365409999999</v>
      </c>
      <c r="AH686" s="1">
        <v>126.626087</v>
      </c>
      <c r="AI686" s="1">
        <v>2.82673E-3</v>
      </c>
      <c r="AJ686" s="1">
        <v>0.14509098000000001</v>
      </c>
      <c r="AK686" s="1">
        <v>0.99630700000000005</v>
      </c>
      <c r="AL686" s="1">
        <v>0.99642200000000003</v>
      </c>
      <c r="AM686" s="1">
        <v>100.0121</v>
      </c>
      <c r="AN686" s="1">
        <v>273.50700000000001</v>
      </c>
      <c r="AO686" s="1">
        <v>329.053</v>
      </c>
      <c r="AP686" s="1">
        <v>332.61200000000002</v>
      </c>
      <c r="AQ686" s="1">
        <v>922.92399999999998</v>
      </c>
      <c r="AR686" s="1" t="s">
        <v>81</v>
      </c>
      <c r="AS686" s="1" t="s">
        <v>81</v>
      </c>
      <c r="AT686" s="1" t="s">
        <v>81</v>
      </c>
    </row>
    <row r="687" spans="1:46" x14ac:dyDescent="0.3">
      <c r="A687" s="1" t="s">
        <v>40</v>
      </c>
      <c r="B687" s="1" t="s">
        <v>40</v>
      </c>
      <c r="C687" s="3" t="s">
        <v>845</v>
      </c>
      <c r="D687" s="3">
        <v>55.250268945757803</v>
      </c>
      <c r="E687" s="3">
        <v>38.067877604195303</v>
      </c>
      <c r="F687" s="1"/>
      <c r="G687" s="1"/>
      <c r="H687" s="1"/>
      <c r="I687" s="1"/>
      <c r="J687" s="1"/>
      <c r="K687" s="1"/>
      <c r="L687" s="1">
        <v>40.452696845518403</v>
      </c>
      <c r="M687" s="1">
        <v>1.78307161508039</v>
      </c>
      <c r="N687" s="1">
        <v>1.20736666666665E-2</v>
      </c>
      <c r="O687" s="1">
        <v>1.3657993966817299</v>
      </c>
      <c r="P687" s="1">
        <v>6.1409090824909897E-2</v>
      </c>
      <c r="Q687" s="1">
        <v>3.4083689030330402</v>
      </c>
      <c r="R687" s="1">
        <v>59.9584202170984</v>
      </c>
      <c r="S687" s="1">
        <v>27.195841710290399</v>
      </c>
      <c r="T687" s="1">
        <v>8.4071645310477899E-4</v>
      </c>
      <c r="U687" s="1">
        <v>25.334010902996202</v>
      </c>
      <c r="V687" s="1">
        <v>25.606983476737302</v>
      </c>
      <c r="W687" s="2">
        <v>2.1528212323275299E-5</v>
      </c>
      <c r="X687" s="1">
        <v>2.4353181361171099E-3</v>
      </c>
      <c r="Y687" s="1">
        <v>12.163319282454401</v>
      </c>
      <c r="Z687" s="1">
        <v>1375.94109530027</v>
      </c>
      <c r="AA687" s="1">
        <v>7.4143289292300798E-4</v>
      </c>
      <c r="AB687" s="1">
        <v>4.1151510012252597E-2</v>
      </c>
      <c r="AC687" s="1">
        <v>3.6311067322451603E-2</v>
      </c>
      <c r="AD687" s="1">
        <v>38.233496527700702</v>
      </c>
      <c r="AE687" s="1">
        <v>87.7868524408469</v>
      </c>
      <c r="AF687" s="1">
        <v>39.338698999999998</v>
      </c>
      <c r="AG687" s="1">
        <v>20.827243060000001</v>
      </c>
      <c r="AH687" s="1">
        <v>126.52255599999999</v>
      </c>
      <c r="AI687" s="1">
        <v>2.8582799999999999E-3</v>
      </c>
      <c r="AJ687" s="1">
        <v>0.14486526999999999</v>
      </c>
      <c r="AK687" s="1">
        <v>0.99638499999999997</v>
      </c>
      <c r="AL687" s="1">
        <v>0.99648499999999995</v>
      </c>
      <c r="AM687" s="1">
        <v>100.0125</v>
      </c>
      <c r="AN687" s="1">
        <v>273.49099999999999</v>
      </c>
      <c r="AO687" s="1">
        <v>329.00400000000002</v>
      </c>
      <c r="AP687" s="1">
        <v>332.54899999999998</v>
      </c>
      <c r="AQ687" s="1">
        <v>922.90200000000004</v>
      </c>
      <c r="AR687" s="1" t="s">
        <v>81</v>
      </c>
      <c r="AS687" s="1" t="s">
        <v>81</v>
      </c>
      <c r="AT687" s="1" t="s">
        <v>81</v>
      </c>
    </row>
    <row r="688" spans="1:46" x14ac:dyDescent="0.3">
      <c r="A688" s="1" t="s">
        <v>40</v>
      </c>
      <c r="B688" s="1" t="s">
        <v>40</v>
      </c>
      <c r="C688" s="3" t="s">
        <v>846</v>
      </c>
      <c r="D688" s="3">
        <v>55.224371555193798</v>
      </c>
      <c r="E688" s="3">
        <v>37.456662028890101</v>
      </c>
      <c r="F688" s="1"/>
      <c r="G688" s="1"/>
      <c r="H688" s="1"/>
      <c r="I688" s="1"/>
      <c r="J688" s="1"/>
      <c r="K688" s="1"/>
      <c r="L688" s="1">
        <v>27.714469098218899</v>
      </c>
      <c r="M688" s="1">
        <v>2.8892208072005201</v>
      </c>
      <c r="N688" s="1">
        <v>1.7614750000002299E-2</v>
      </c>
      <c r="O688" s="1">
        <v>1.9926187782808</v>
      </c>
      <c r="P688" s="1">
        <v>4.1886712660344501E-2</v>
      </c>
      <c r="Q688" s="1">
        <v>2.3128771916853199</v>
      </c>
      <c r="R688" s="1">
        <v>60.013657537348898</v>
      </c>
      <c r="S688" s="1">
        <v>27.016698024453198</v>
      </c>
      <c r="T688" s="1">
        <v>2.0008750457153998E-3</v>
      </c>
      <c r="U688" s="1">
        <v>25.1656015186371</v>
      </c>
      <c r="V688" s="1">
        <v>25.435322571802899</v>
      </c>
      <c r="W688" s="2">
        <v>5.0892902213641998E-5</v>
      </c>
      <c r="X688" s="1">
        <v>5.7571156350273702E-3</v>
      </c>
      <c r="Y688" s="1">
        <v>12.1633554930117</v>
      </c>
      <c r="Z688" s="1">
        <v>1375.9451915171601</v>
      </c>
      <c r="AA688" s="1">
        <v>7.3782397183389903E-4</v>
      </c>
      <c r="AB688" s="1">
        <v>4.0740753512244203E-2</v>
      </c>
      <c r="AC688" s="1">
        <v>3.6233529447995599E-2</v>
      </c>
      <c r="AD688" s="1">
        <v>38.269768826085901</v>
      </c>
      <c r="AE688" s="1">
        <v>87.739265405480893</v>
      </c>
      <c r="AF688" s="1">
        <v>39.325597000000002</v>
      </c>
      <c r="AG688" s="1">
        <v>20.826701490000001</v>
      </c>
      <c r="AH688" s="1">
        <v>124.853604</v>
      </c>
      <c r="AI688" s="1">
        <v>2.86316E-3</v>
      </c>
      <c r="AJ688" s="1">
        <v>0.14452501000000001</v>
      </c>
      <c r="AK688" s="1">
        <v>0.99633099999999997</v>
      </c>
      <c r="AL688" s="1">
        <v>0.99656900000000004</v>
      </c>
      <c r="AM688" s="1">
        <v>100.0141</v>
      </c>
      <c r="AN688" s="1">
        <v>273.483</v>
      </c>
      <c r="AO688" s="1">
        <v>328.98399999999998</v>
      </c>
      <c r="AP688" s="1">
        <v>332.51</v>
      </c>
      <c r="AQ688" s="1">
        <v>922.90499999999997</v>
      </c>
      <c r="AR688" s="1" t="s">
        <v>81</v>
      </c>
      <c r="AS688" s="1" t="s">
        <v>81</v>
      </c>
      <c r="AT688" s="1" t="s">
        <v>81</v>
      </c>
    </row>
    <row r="689" spans="1:46" x14ac:dyDescent="0.3">
      <c r="A689" s="1" t="s">
        <v>40</v>
      </c>
      <c r="B689" s="1" t="s">
        <v>40</v>
      </c>
      <c r="C689" s="3" t="s">
        <v>847</v>
      </c>
      <c r="D689" s="3">
        <v>54.825369464538397</v>
      </c>
      <c r="E689" s="3">
        <v>38.102958653463901</v>
      </c>
      <c r="F689" s="1"/>
      <c r="G689" s="1"/>
      <c r="H689" s="1"/>
      <c r="I689" s="1"/>
      <c r="J689" s="1"/>
      <c r="K689" s="1"/>
      <c r="L689" s="1">
        <v>15.9332498467154</v>
      </c>
      <c r="M689" s="1">
        <v>2.70566768785093</v>
      </c>
      <c r="N689" s="1">
        <v>3.04179166666637E-2</v>
      </c>
      <c r="O689" s="1">
        <v>3.4409407993963401</v>
      </c>
      <c r="P689" s="1">
        <v>2.3836372823830901E-2</v>
      </c>
      <c r="Q689" s="1">
        <v>1.3202934988439301</v>
      </c>
      <c r="R689" s="1">
        <v>60.068682407858802</v>
      </c>
      <c r="S689" s="1">
        <v>26.731565756642802</v>
      </c>
      <c r="T689" s="1">
        <v>3.2703000683531398E-3</v>
      </c>
      <c r="U689" s="1">
        <v>24.897205148069499</v>
      </c>
      <c r="V689" s="1">
        <v>25.166123149726602</v>
      </c>
      <c r="W689" s="2">
        <v>8.2300774256734296E-5</v>
      </c>
      <c r="X689" s="1">
        <v>9.3100423367346499E-3</v>
      </c>
      <c r="Y689" s="1">
        <v>12.163422089849901</v>
      </c>
      <c r="Z689" s="1">
        <v>1375.9527250961401</v>
      </c>
      <c r="AA689" s="1">
        <v>7.2505280219081498E-4</v>
      </c>
      <c r="AB689" s="1">
        <v>4.0160577623372502E-2</v>
      </c>
      <c r="AC689" s="1">
        <v>3.5925538393289901E-2</v>
      </c>
      <c r="AD689" s="1">
        <v>38.3058483600066</v>
      </c>
      <c r="AE689" s="1">
        <v>87.691507164757297</v>
      </c>
      <c r="AF689" s="1">
        <v>39.301968000000002</v>
      </c>
      <c r="AG689" s="1">
        <v>20.826449520000001</v>
      </c>
      <c r="AH689" s="1">
        <v>122.218372</v>
      </c>
      <c r="AI689" s="1">
        <v>2.84388E-3</v>
      </c>
      <c r="AJ689" s="1">
        <v>0.14415523</v>
      </c>
      <c r="AK689" s="1">
        <v>0.99626700000000001</v>
      </c>
      <c r="AL689" s="1">
        <v>0.99665599999999999</v>
      </c>
      <c r="AM689" s="1">
        <v>100.01600000000001</v>
      </c>
      <c r="AN689" s="1">
        <v>273.48500000000001</v>
      </c>
      <c r="AO689" s="1">
        <v>328.947</v>
      </c>
      <c r="AP689" s="1">
        <v>332.5</v>
      </c>
      <c r="AQ689" s="1">
        <v>922.91099999999994</v>
      </c>
      <c r="AR689" s="1" t="s">
        <v>81</v>
      </c>
      <c r="AS689" s="1" t="s">
        <v>81</v>
      </c>
      <c r="AT689" s="1" t="s">
        <v>81</v>
      </c>
    </row>
    <row r="690" spans="1:46" x14ac:dyDescent="0.3">
      <c r="A690" s="1" t="s">
        <v>40</v>
      </c>
      <c r="B690" s="1" t="s">
        <v>40</v>
      </c>
      <c r="C690" s="3" t="s">
        <v>848</v>
      </c>
      <c r="D690" s="3">
        <v>54.7729110727959</v>
      </c>
      <c r="E690" s="3">
        <v>39.834246484306803</v>
      </c>
      <c r="F690" s="1"/>
      <c r="G690" s="1"/>
      <c r="H690" s="1"/>
      <c r="I690" s="1"/>
      <c r="J690" s="1"/>
      <c r="K690" s="1"/>
      <c r="L690" s="1">
        <v>16.937063388463201</v>
      </c>
      <c r="M690" s="1">
        <v>1.0164081834212</v>
      </c>
      <c r="N690" s="1">
        <v>2.85877499999986E-2</v>
      </c>
      <c r="O690" s="1">
        <v>3.2339083710405698</v>
      </c>
      <c r="P690" s="1">
        <v>2.4985052238799599E-2</v>
      </c>
      <c r="Q690" s="1">
        <v>1.41028128002547</v>
      </c>
      <c r="R690" s="1">
        <v>60.123481548127401</v>
      </c>
      <c r="S690" s="1">
        <v>26.802440685337999</v>
      </c>
      <c r="T690" s="1">
        <v>1.1515509852458099E-3</v>
      </c>
      <c r="U690" s="1">
        <v>24.9620023193898</v>
      </c>
      <c r="V690" s="1">
        <v>25.2327716426691</v>
      </c>
      <c r="W690" s="2">
        <v>2.90568230455981E-5</v>
      </c>
      <c r="X690" s="1">
        <v>3.2869709327599602E-3</v>
      </c>
      <c r="Y690" s="1">
        <v>12.163477768648599</v>
      </c>
      <c r="Z690" s="1">
        <v>1375.95902360278</v>
      </c>
      <c r="AA690" s="1">
        <v>7.1426642713970996E-4</v>
      </c>
      <c r="AB690" s="1">
        <v>4.03167686630461E-2</v>
      </c>
      <c r="AC690" s="1">
        <v>3.5916625193582699E-2</v>
      </c>
      <c r="AD690" s="1">
        <v>38.341769441799997</v>
      </c>
      <c r="AE690" s="1">
        <v>87.643559108057502</v>
      </c>
      <c r="AF690" s="1">
        <v>39.268711000000003</v>
      </c>
      <c r="AG690" s="1">
        <v>20.826801289999999</v>
      </c>
      <c r="AH690" s="1">
        <v>122.861344</v>
      </c>
      <c r="AI690" s="1">
        <v>2.7948500000000002E-3</v>
      </c>
      <c r="AJ690" s="1">
        <v>0.14427729</v>
      </c>
      <c r="AK690" s="1">
        <v>0.99656599999999995</v>
      </c>
      <c r="AL690" s="1">
        <v>0.99670300000000001</v>
      </c>
      <c r="AM690" s="1">
        <v>100.0167</v>
      </c>
      <c r="AN690" s="1">
        <v>273.476</v>
      </c>
      <c r="AO690" s="1">
        <v>328.93099999999998</v>
      </c>
      <c r="AP690" s="1">
        <v>332.49900000000002</v>
      </c>
      <c r="AQ690" s="1">
        <v>922.90700000000004</v>
      </c>
      <c r="AR690" s="1" t="s">
        <v>81</v>
      </c>
      <c r="AS690" s="1" t="s">
        <v>81</v>
      </c>
      <c r="AT690" s="1" t="s">
        <v>81</v>
      </c>
    </row>
    <row r="691" spans="1:46" x14ac:dyDescent="0.3">
      <c r="A691" s="1" t="s">
        <v>40</v>
      </c>
      <c r="B691" s="1" t="s">
        <v>40</v>
      </c>
      <c r="C691" s="3" t="s">
        <v>849</v>
      </c>
      <c r="D691" s="3">
        <v>55.301492756401899</v>
      </c>
      <c r="E691" s="3">
        <v>40.537060702382099</v>
      </c>
      <c r="F691" s="1"/>
      <c r="G691" s="1"/>
      <c r="H691" s="1"/>
      <c r="I691" s="1"/>
      <c r="J691" s="1"/>
      <c r="K691" s="1"/>
      <c r="L691" s="1">
        <v>32.567672898858</v>
      </c>
      <c r="M691" s="1">
        <v>-2.94930943021338</v>
      </c>
      <c r="N691" s="1">
        <v>1.50107500000018E-2</v>
      </c>
      <c r="O691" s="1">
        <v>1.6980486425341501</v>
      </c>
      <c r="P691" s="1">
        <v>4.7741481178514698E-2</v>
      </c>
      <c r="Q691" s="1">
        <v>2.74202664288218</v>
      </c>
      <c r="R691" s="1">
        <v>60.178518750042002</v>
      </c>
      <c r="S691" s="1">
        <v>27.431074502119699</v>
      </c>
      <c r="T691" s="1">
        <v>-1.7143510087649699E-3</v>
      </c>
      <c r="U691" s="1">
        <v>25.546615501221801</v>
      </c>
      <c r="V691" s="1">
        <v>25.823968547418001</v>
      </c>
      <c r="W691" s="2">
        <v>-4.4271346529581001E-5</v>
      </c>
      <c r="X691" s="1">
        <v>-5.0080708743869898E-3</v>
      </c>
      <c r="Y691" s="1">
        <v>12.163492297060101</v>
      </c>
      <c r="Z691" s="1">
        <v>1375.9606670882399</v>
      </c>
      <c r="AA691" s="1">
        <v>7.1663543860047796E-4</v>
      </c>
      <c r="AB691" s="1">
        <v>4.1159876429648697E-2</v>
      </c>
      <c r="AC691" s="1">
        <v>3.6330016242579803E-2</v>
      </c>
      <c r="AD691" s="1">
        <v>38.377892762518101</v>
      </c>
      <c r="AE691" s="1">
        <v>87.596097161633196</v>
      </c>
      <c r="AF691" s="1">
        <v>39.248626000000002</v>
      </c>
      <c r="AG691" s="1">
        <v>20.828216879999999</v>
      </c>
      <c r="AH691" s="1">
        <v>128.687893</v>
      </c>
      <c r="AI691" s="1">
        <v>2.74063E-3</v>
      </c>
      <c r="AJ691" s="1">
        <v>0.14403139000000001</v>
      </c>
      <c r="AK691" s="1">
        <v>0.99695</v>
      </c>
      <c r="AL691" s="1">
        <v>0.99674600000000002</v>
      </c>
      <c r="AM691" s="1">
        <v>100.0159</v>
      </c>
      <c r="AN691" s="1">
        <v>273.476</v>
      </c>
      <c r="AO691" s="1">
        <v>328.92</v>
      </c>
      <c r="AP691" s="1">
        <v>332.49099999999999</v>
      </c>
      <c r="AQ691" s="1">
        <v>922.88400000000001</v>
      </c>
      <c r="AR691" s="1" t="s">
        <v>81</v>
      </c>
      <c r="AS691" s="1" t="s">
        <v>81</v>
      </c>
      <c r="AT691" s="1" t="s">
        <v>81</v>
      </c>
    </row>
    <row r="692" spans="1:46" x14ac:dyDescent="0.3">
      <c r="A692" s="1" t="s">
        <v>40</v>
      </c>
      <c r="B692" s="1" t="s">
        <v>40</v>
      </c>
      <c r="C692" s="3" t="s">
        <v>850</v>
      </c>
      <c r="D692" s="3">
        <v>54.973612282286602</v>
      </c>
      <c r="E692" s="3">
        <v>40.069856261890003</v>
      </c>
      <c r="F692" s="1"/>
      <c r="G692" s="1"/>
      <c r="H692" s="1"/>
      <c r="I692" s="1"/>
      <c r="J692" s="1"/>
      <c r="K692" s="1"/>
      <c r="L692" s="1" t="s">
        <v>81</v>
      </c>
      <c r="M692" s="1" t="s">
        <v>81</v>
      </c>
      <c r="N692" s="1">
        <v>-1.08260833333335E-2</v>
      </c>
      <c r="O692" s="1">
        <v>-1.2246700603318399</v>
      </c>
      <c r="P692" s="1" t="s">
        <v>81</v>
      </c>
      <c r="Q692" s="1" t="s">
        <v>81</v>
      </c>
      <c r="R692" s="1">
        <v>60.2336563025614</v>
      </c>
      <c r="S692" s="1">
        <v>27.5378181542508</v>
      </c>
      <c r="T692" s="1">
        <v>-1.4286552157251399E-4</v>
      </c>
      <c r="U692" s="1">
        <v>25.642985235805298</v>
      </c>
      <c r="V692" s="1">
        <v>25.919858149024201</v>
      </c>
      <c r="W692" s="2">
        <v>-3.7030540535459202E-6</v>
      </c>
      <c r="X692" s="1">
        <v>-4.1889751736944801E-4</v>
      </c>
      <c r="Y692" s="1">
        <v>12.163492297060101</v>
      </c>
      <c r="Z692" s="1">
        <v>1375.9606670882399</v>
      </c>
      <c r="AA692" s="1">
        <v>7.1134410538206997E-4</v>
      </c>
      <c r="AB692" s="1">
        <v>4.1080465063486601E-2</v>
      </c>
      <c r="AC692" s="1">
        <v>3.6138966677530901E-2</v>
      </c>
      <c r="AD692" s="1">
        <v>38.414127253978101</v>
      </c>
      <c r="AE692" s="1">
        <v>87.5489190444206</v>
      </c>
      <c r="AF692" s="1">
        <v>39.241914000000001</v>
      </c>
      <c r="AG692" s="1">
        <v>20.829309510000002</v>
      </c>
      <c r="AH692" s="1">
        <v>129.67600100000001</v>
      </c>
      <c r="AI692" s="1">
        <v>2.7102900000000002E-3</v>
      </c>
      <c r="AJ692" s="1">
        <v>0.14345884</v>
      </c>
      <c r="AK692" s="1">
        <v>0.99683600000000006</v>
      </c>
      <c r="AL692" s="1">
        <v>0.99681900000000001</v>
      </c>
      <c r="AM692" s="1">
        <v>100.0145</v>
      </c>
      <c r="AN692" s="1">
        <v>273.48200000000003</v>
      </c>
      <c r="AO692" s="1">
        <v>328.88099999999997</v>
      </c>
      <c r="AP692" s="1">
        <v>332.43200000000002</v>
      </c>
      <c r="AQ692" s="1">
        <v>922.85</v>
      </c>
      <c r="AR692" s="1" t="s">
        <v>81</v>
      </c>
      <c r="AS692" s="1" t="s">
        <v>81</v>
      </c>
      <c r="AT692" s="1" t="s">
        <v>81</v>
      </c>
    </row>
    <row r="693" spans="1:46" x14ac:dyDescent="0.3">
      <c r="A693" s="1" t="s">
        <v>40</v>
      </c>
      <c r="B693" s="1" t="s">
        <v>40</v>
      </c>
      <c r="C693" s="3" t="s">
        <v>851</v>
      </c>
      <c r="D693" s="3">
        <v>54.532090056788903</v>
      </c>
      <c r="E693" s="3">
        <v>39.893920710051098</v>
      </c>
      <c r="F693" s="1"/>
      <c r="G693" s="1"/>
      <c r="H693" s="1"/>
      <c r="I693" s="1"/>
      <c r="J693" s="1"/>
      <c r="K693" s="1"/>
      <c r="L693" s="1" t="s">
        <v>81</v>
      </c>
      <c r="M693" s="1" t="s">
        <v>81</v>
      </c>
      <c r="N693" s="1">
        <v>-3.4500083333334403E-2</v>
      </c>
      <c r="O693" s="1">
        <v>-3.90272435897448</v>
      </c>
      <c r="P693" s="1" t="s">
        <v>81</v>
      </c>
      <c r="Q693" s="1" t="s">
        <v>81</v>
      </c>
      <c r="R693" s="1">
        <v>60.288409153730903</v>
      </c>
      <c r="S693" s="1">
        <v>27.1820424914564</v>
      </c>
      <c r="T693" s="1">
        <v>-5.9138960270937804E-3</v>
      </c>
      <c r="U693" s="1">
        <v>25.306841250280399</v>
      </c>
      <c r="V693" s="1">
        <v>25.577289462219699</v>
      </c>
      <c r="W693" s="1">
        <v>-1.5126143053444899E-4</v>
      </c>
      <c r="X693" s="1">
        <v>-1.71110215536707E-2</v>
      </c>
      <c r="Y693" s="1">
        <v>12.163492297060101</v>
      </c>
      <c r="Z693" s="1">
        <v>1375.9606670882399</v>
      </c>
      <c r="AA693" s="1">
        <v>7.0057925504626005E-4</v>
      </c>
      <c r="AB693" s="1">
        <v>4.0391941248818598E-2</v>
      </c>
      <c r="AC693" s="1">
        <v>3.57924443255958E-2</v>
      </c>
      <c r="AD693" s="1">
        <v>38.450092959479697</v>
      </c>
      <c r="AE693" s="1">
        <v>87.501319526459994</v>
      </c>
      <c r="AF693" s="1">
        <v>39.267721000000002</v>
      </c>
      <c r="AG693" s="1">
        <v>20.828908670000001</v>
      </c>
      <c r="AH693" s="1">
        <v>126.322737</v>
      </c>
      <c r="AI693" s="1">
        <v>2.7043000000000002E-3</v>
      </c>
      <c r="AJ693" s="1">
        <v>0.14307682999999999</v>
      </c>
      <c r="AK693" s="1">
        <v>0.997587</v>
      </c>
      <c r="AL693" s="1">
        <v>0.99688299999999996</v>
      </c>
      <c r="AM693" s="1">
        <v>100.0141</v>
      </c>
      <c r="AN693" s="1">
        <v>273.47699999999998</v>
      </c>
      <c r="AO693" s="1">
        <v>328.81799999999998</v>
      </c>
      <c r="AP693" s="1">
        <v>332.33199999999999</v>
      </c>
      <c r="AQ693" s="1">
        <v>922.82899999999995</v>
      </c>
      <c r="AR693" s="1" t="s">
        <v>81</v>
      </c>
      <c r="AS693" s="1" t="s">
        <v>81</v>
      </c>
      <c r="AT693" s="1" t="s">
        <v>81</v>
      </c>
    </row>
    <row r="694" spans="1:46" x14ac:dyDescent="0.3">
      <c r="A694" s="1" t="s">
        <v>40</v>
      </c>
      <c r="B694" s="1" t="s">
        <v>40</v>
      </c>
      <c r="C694" s="3" t="s">
        <v>852</v>
      </c>
      <c r="D694" s="3">
        <v>54.7299520614133</v>
      </c>
      <c r="E694" s="3">
        <v>39.515187158061401</v>
      </c>
      <c r="F694" s="1"/>
      <c r="G694" s="1"/>
      <c r="H694" s="1"/>
      <c r="I694" s="1"/>
      <c r="J694" s="1"/>
      <c r="K694" s="1"/>
      <c r="L694" s="1">
        <v>25.514635786499401</v>
      </c>
      <c r="M694" s="1">
        <v>-3.1697779548268601</v>
      </c>
      <c r="N694" s="1">
        <v>1.8962166666666402E-2</v>
      </c>
      <c r="O694" s="1">
        <v>2.1450414781296798</v>
      </c>
      <c r="P694" s="1">
        <v>3.6885403271052601E-2</v>
      </c>
      <c r="Q694" s="1">
        <v>2.11021259278913</v>
      </c>
      <c r="R694" s="1">
        <v>60.343040174789998</v>
      </c>
      <c r="S694" s="1">
        <v>27.0660480267683</v>
      </c>
      <c r="T694" s="1">
        <v>-2.3608506953451901E-3</v>
      </c>
      <c r="U694" s="1">
        <v>25.192181655109799</v>
      </c>
      <c r="V694" s="1">
        <v>25.4594066428091</v>
      </c>
      <c r="W694" s="2">
        <v>-6.0105857875751903E-5</v>
      </c>
      <c r="X694" s="1">
        <v>-6.7993051895646897E-3</v>
      </c>
      <c r="Y694" s="1">
        <v>12.163492297060101</v>
      </c>
      <c r="Z694" s="1">
        <v>1375.9606670882399</v>
      </c>
      <c r="AA694" s="1">
        <v>6.9942716439289998E-4</v>
      </c>
      <c r="AB694" s="1">
        <v>4.0014202886565702E-2</v>
      </c>
      <c r="AC694" s="1">
        <v>3.5841511615517199E-2</v>
      </c>
      <c r="AD694" s="1">
        <v>38.485909937450302</v>
      </c>
      <c r="AE694" s="1">
        <v>87.453681412739201</v>
      </c>
      <c r="AF694" s="1">
        <v>39.291558000000002</v>
      </c>
      <c r="AG694" s="1">
        <v>20.8282338</v>
      </c>
      <c r="AH694" s="1">
        <v>125.21378</v>
      </c>
      <c r="AI694" s="1">
        <v>2.7113200000000001E-3</v>
      </c>
      <c r="AJ694" s="1">
        <v>0.14257747000000001</v>
      </c>
      <c r="AK694" s="1">
        <v>0.99723499999999998</v>
      </c>
      <c r="AL694" s="1">
        <v>0.99695400000000001</v>
      </c>
      <c r="AM694" s="1">
        <v>100.01439999999999</v>
      </c>
      <c r="AN694" s="1">
        <v>273.47800000000001</v>
      </c>
      <c r="AO694" s="1">
        <v>328.73099999999999</v>
      </c>
      <c r="AP694" s="1">
        <v>332.21800000000002</v>
      </c>
      <c r="AQ694" s="1">
        <v>922.81600000000003</v>
      </c>
      <c r="AR694" s="1" t="s">
        <v>81</v>
      </c>
      <c r="AS694" s="1" t="s">
        <v>81</v>
      </c>
      <c r="AT694" s="1" t="s">
        <v>81</v>
      </c>
    </row>
    <row r="695" spans="1:46" x14ac:dyDescent="0.3">
      <c r="A695" s="1" t="s">
        <v>40</v>
      </c>
      <c r="B695" s="1" t="s">
        <v>40</v>
      </c>
      <c r="C695" s="3" t="s">
        <v>853</v>
      </c>
      <c r="D695" s="3">
        <v>54.450497895006301</v>
      </c>
      <c r="E695" s="3">
        <v>39.730777667269898</v>
      </c>
      <c r="F695" s="1"/>
      <c r="G695" s="1"/>
      <c r="H695" s="1"/>
      <c r="I695" s="1"/>
      <c r="J695" s="1"/>
      <c r="K695" s="1"/>
      <c r="L695" s="1">
        <v>7.3488698484483397</v>
      </c>
      <c r="M695" s="1">
        <v>2.8627909533545899</v>
      </c>
      <c r="N695" s="1">
        <v>6.5498833333330495E-2</v>
      </c>
      <c r="O695" s="1">
        <v>7.4093702865758404</v>
      </c>
      <c r="P695" s="1">
        <v>1.0776623077791999E-2</v>
      </c>
      <c r="Q695" s="1">
        <v>0.60884324113434796</v>
      </c>
      <c r="R695" s="1">
        <v>60.397630399768197</v>
      </c>
      <c r="S695" s="1">
        <v>26.989898276056898</v>
      </c>
      <c r="T695" s="1">
        <v>7.3887969336742902E-3</v>
      </c>
      <c r="U695" s="1">
        <v>25.113509246588201</v>
      </c>
      <c r="V695" s="1">
        <v>25.377536993521598</v>
      </c>
      <c r="W695" s="1">
        <v>1.87509467521938E-4</v>
      </c>
      <c r="X695" s="1">
        <v>2.12114782264636E-2</v>
      </c>
      <c r="Y695" s="1">
        <v>12.1635860517938</v>
      </c>
      <c r="Z695" s="1">
        <v>1375.9712728273601</v>
      </c>
      <c r="AA695" s="1">
        <v>7.0585623886842302E-4</v>
      </c>
      <c r="AB695" s="1">
        <v>3.9878521977183397E-2</v>
      </c>
      <c r="AC695" s="1">
        <v>3.5672799007944199E-2</v>
      </c>
      <c r="AD695" s="1">
        <v>38.521667092762002</v>
      </c>
      <c r="AE695" s="1">
        <v>87.406122141487998</v>
      </c>
      <c r="AF695" s="1">
        <v>39.231777000000001</v>
      </c>
      <c r="AG695" s="1">
        <v>20.82846142</v>
      </c>
      <c r="AH695" s="1">
        <v>124.471565</v>
      </c>
      <c r="AI695" s="1">
        <v>2.7434899999999999E-3</v>
      </c>
      <c r="AJ695" s="1">
        <v>0.14252113999999999</v>
      </c>
      <c r="AK695" s="1">
        <v>0.99614400000000003</v>
      </c>
      <c r="AL695" s="1">
        <v>0.99702299999999999</v>
      </c>
      <c r="AM695" s="1">
        <v>100.01430000000001</v>
      </c>
      <c r="AN695" s="1">
        <v>273.48</v>
      </c>
      <c r="AO695" s="1">
        <v>328.62900000000002</v>
      </c>
      <c r="AP695" s="1">
        <v>332.084</v>
      </c>
      <c r="AQ695" s="1">
        <v>922.80200000000002</v>
      </c>
      <c r="AR695" s="1" t="s">
        <v>81</v>
      </c>
      <c r="AS695" s="1" t="s">
        <v>81</v>
      </c>
      <c r="AT695" s="1" t="s">
        <v>81</v>
      </c>
    </row>
    <row r="696" spans="1:46" x14ac:dyDescent="0.3">
      <c r="A696" s="1" t="s">
        <v>40</v>
      </c>
      <c r="B696" s="1" t="s">
        <v>40</v>
      </c>
      <c r="C696" s="3" t="s">
        <v>854</v>
      </c>
      <c r="D696" s="3">
        <v>53.555351782611403</v>
      </c>
      <c r="E696" s="3">
        <v>39.620689852020597</v>
      </c>
      <c r="F696" s="1"/>
      <c r="G696" s="1"/>
      <c r="H696" s="1"/>
      <c r="I696" s="1"/>
      <c r="J696" s="1"/>
      <c r="K696" s="1"/>
      <c r="L696" s="1">
        <v>16.701950372044401</v>
      </c>
      <c r="M696" s="1">
        <v>2.5188013798896698</v>
      </c>
      <c r="N696" s="1">
        <v>2.83457499999944E-2</v>
      </c>
      <c r="O696" s="1">
        <v>3.2065328054292301</v>
      </c>
      <c r="P696" s="1">
        <v>2.5202453547887801E-2</v>
      </c>
      <c r="Q696" s="1">
        <v>1.3996647325623901</v>
      </c>
      <c r="R696" s="1">
        <v>60.451633324607002</v>
      </c>
      <c r="S696" s="1">
        <v>26.815844424898302</v>
      </c>
      <c r="T696" s="1">
        <v>2.83185458113614E-3</v>
      </c>
      <c r="U696" s="1">
        <v>24.949581868419401</v>
      </c>
      <c r="V696" s="1">
        <v>25.2122106444283</v>
      </c>
      <c r="W696" s="2">
        <v>7.1397314213993496E-5</v>
      </c>
      <c r="X696" s="1">
        <v>8.0766192549766407E-3</v>
      </c>
      <c r="Y696" s="1">
        <v>12.163715505184699</v>
      </c>
      <c r="Z696" s="1">
        <v>1375.9859168761</v>
      </c>
      <c r="AA696" s="1">
        <v>7.1438244765489899E-4</v>
      </c>
      <c r="AB696" s="1">
        <v>3.9674546593022497E-2</v>
      </c>
      <c r="AC696" s="1">
        <v>3.5162558904904002E-2</v>
      </c>
      <c r="AD696" s="1">
        <v>38.557084771718401</v>
      </c>
      <c r="AE696" s="1">
        <v>87.357851625154694</v>
      </c>
      <c r="AF696" s="1">
        <v>39.181908</v>
      </c>
      <c r="AG696" s="1">
        <v>20.82940717</v>
      </c>
      <c r="AH696" s="1">
        <v>122.86162299999999</v>
      </c>
      <c r="AI696" s="1">
        <v>2.7939200000000001E-3</v>
      </c>
      <c r="AJ696" s="1">
        <v>0.14265169</v>
      </c>
      <c r="AK696" s="1">
        <v>0.99674499999999999</v>
      </c>
      <c r="AL696" s="1">
        <v>0.99708200000000002</v>
      </c>
      <c r="AM696" s="1">
        <v>100.01390000000001</v>
      </c>
      <c r="AN696" s="1">
        <v>273.488</v>
      </c>
      <c r="AO696" s="1">
        <v>328.60300000000001</v>
      </c>
      <c r="AP696" s="1">
        <v>332.06200000000001</v>
      </c>
      <c r="AQ696" s="1">
        <v>922.79499999999996</v>
      </c>
      <c r="AR696" s="1" t="s">
        <v>81</v>
      </c>
      <c r="AS696" s="1" t="s">
        <v>81</v>
      </c>
      <c r="AT696" s="1" t="s">
        <v>81</v>
      </c>
    </row>
    <row r="697" spans="1:46" x14ac:dyDescent="0.3">
      <c r="A697" s="1" t="s">
        <v>40</v>
      </c>
      <c r="B697" s="1" t="s">
        <v>40</v>
      </c>
      <c r="C697" s="3" t="s">
        <v>855</v>
      </c>
      <c r="D697" s="3">
        <v>52.7822738169668</v>
      </c>
      <c r="E697" s="3">
        <v>39.419962479153099</v>
      </c>
      <c r="F697" s="1"/>
      <c r="G697" s="1"/>
      <c r="H697" s="1"/>
      <c r="I697" s="1"/>
      <c r="J697" s="1"/>
      <c r="K697" s="1"/>
      <c r="L697" s="1" t="s">
        <v>81</v>
      </c>
      <c r="M697" s="1" t="s">
        <v>81</v>
      </c>
      <c r="N697" s="1">
        <v>-7.19700000000027E-3</v>
      </c>
      <c r="O697" s="1">
        <v>-0.81414027149324297</v>
      </c>
      <c r="P697" s="1" t="s">
        <v>81</v>
      </c>
      <c r="Q697" s="1" t="s">
        <v>81</v>
      </c>
      <c r="R697" s="1">
        <v>60.504802137406799</v>
      </c>
      <c r="S697" s="1">
        <v>26.783597113397601</v>
      </c>
      <c r="T697" s="1">
        <v>5.2860456849198097E-3</v>
      </c>
      <c r="U697" s="1">
        <v>24.9189721459569</v>
      </c>
      <c r="V697" s="1">
        <v>25.180602584349302</v>
      </c>
      <c r="W697" s="1">
        <v>1.3310581563468E-4</v>
      </c>
      <c r="X697" s="1">
        <v>1.5057218963199099E-2</v>
      </c>
      <c r="Y697" s="1">
        <v>12.1638177567496</v>
      </c>
      <c r="Z697" s="1">
        <v>1375.99748379521</v>
      </c>
      <c r="AA697" s="1">
        <v>7.2145978169040298E-4</v>
      </c>
      <c r="AB697" s="1">
        <v>3.9513011748884802E-2</v>
      </c>
      <c r="AC697" s="1">
        <v>3.4723926822203599E-2</v>
      </c>
      <c r="AD697" s="1">
        <v>38.592028014581999</v>
      </c>
      <c r="AE697" s="1">
        <v>87.308516792794805</v>
      </c>
      <c r="AF697" s="1">
        <v>39.176507000000001</v>
      </c>
      <c r="AG697" s="1">
        <v>20.830746600000001</v>
      </c>
      <c r="AH697" s="1">
        <v>122.563323</v>
      </c>
      <c r="AI697" s="1">
        <v>2.8245599999999998E-3</v>
      </c>
      <c r="AJ697" s="1">
        <v>0.14237200999999999</v>
      </c>
      <c r="AK697" s="1">
        <v>0.99650899999999998</v>
      </c>
      <c r="AL697" s="1">
        <v>0.99713799999999997</v>
      </c>
      <c r="AM697" s="1">
        <v>100.0129</v>
      </c>
      <c r="AN697" s="1">
        <v>273.48899999999998</v>
      </c>
      <c r="AO697" s="1">
        <v>328.59500000000003</v>
      </c>
      <c r="AP697" s="1">
        <v>332.04500000000002</v>
      </c>
      <c r="AQ697" s="1">
        <v>922.82</v>
      </c>
      <c r="AR697" s="1" t="s">
        <v>81</v>
      </c>
      <c r="AS697" s="1" t="s">
        <v>81</v>
      </c>
      <c r="AT697" s="1" t="s">
        <v>81</v>
      </c>
    </row>
    <row r="698" spans="1:46" x14ac:dyDescent="0.3">
      <c r="A698" s="1" t="s">
        <v>40</v>
      </c>
      <c r="B698" s="1" t="s">
        <v>40</v>
      </c>
      <c r="C698" s="3" t="s">
        <v>856</v>
      </c>
      <c r="D698" s="3">
        <v>53.242509833771301</v>
      </c>
      <c r="E698" s="3">
        <v>39.006187054112601</v>
      </c>
      <c r="F698" s="1"/>
      <c r="G698" s="1"/>
      <c r="H698" s="1"/>
      <c r="I698" s="1"/>
      <c r="J698" s="1"/>
      <c r="K698" s="1"/>
      <c r="L698" s="1" t="s">
        <v>81</v>
      </c>
      <c r="M698" s="1" t="s">
        <v>81</v>
      </c>
      <c r="N698" s="1">
        <v>-1.8071250000000798E-2</v>
      </c>
      <c r="O698" s="1">
        <v>-2.0442590497738502</v>
      </c>
      <c r="P698" s="1" t="s">
        <v>81</v>
      </c>
      <c r="Q698" s="1" t="s">
        <v>81</v>
      </c>
      <c r="R698" s="1">
        <v>60.557814529232203</v>
      </c>
      <c r="S698" s="1">
        <v>27.1406133890926</v>
      </c>
      <c r="T698" s="1">
        <v>7.23625611185056E-3</v>
      </c>
      <c r="U698" s="1">
        <v>25.2442943296024</v>
      </c>
      <c r="V698" s="1">
        <v>25.507414223255999</v>
      </c>
      <c r="W698" s="1">
        <v>1.8457818207054001E-4</v>
      </c>
      <c r="X698" s="1">
        <v>2.08798848496086E-2</v>
      </c>
      <c r="Y698" s="1">
        <v>12.1639765987485</v>
      </c>
      <c r="Z698" s="1">
        <v>1376.0154523471101</v>
      </c>
      <c r="AA698" s="1">
        <v>7.3538116911285101E-4</v>
      </c>
      <c r="AB698" s="1">
        <v>3.9843397651083801E-2</v>
      </c>
      <c r="AC698" s="1">
        <v>3.5027470689016502E-2</v>
      </c>
      <c r="AD698" s="1">
        <v>38.626903713337597</v>
      </c>
      <c r="AE698" s="1">
        <v>87.259098745291297</v>
      </c>
      <c r="AF698" s="1">
        <v>39.189546999999997</v>
      </c>
      <c r="AG698" s="1">
        <v>20.831277910000001</v>
      </c>
      <c r="AH698" s="1">
        <v>125.818468</v>
      </c>
      <c r="AI698" s="1">
        <v>2.84096E-3</v>
      </c>
      <c r="AJ698" s="1">
        <v>0.14189599999999999</v>
      </c>
      <c r="AK698" s="1">
        <v>0.99632299999999996</v>
      </c>
      <c r="AL698" s="1">
        <v>0.99718399999999996</v>
      </c>
      <c r="AM698" s="1">
        <v>100.0142</v>
      </c>
      <c r="AN698" s="1">
        <v>273.48599999999999</v>
      </c>
      <c r="AO698" s="1">
        <v>328.50599999999997</v>
      </c>
      <c r="AP698" s="1">
        <v>331.93</v>
      </c>
      <c r="AQ698" s="1">
        <v>922.83</v>
      </c>
      <c r="AR698" s="1" t="s">
        <v>81</v>
      </c>
      <c r="AS698" s="1" t="s">
        <v>81</v>
      </c>
      <c r="AT698" s="1" t="s">
        <v>81</v>
      </c>
    </row>
    <row r="699" spans="1:46" x14ac:dyDescent="0.3">
      <c r="A699" s="1" t="s">
        <v>40</v>
      </c>
      <c r="B699" s="1" t="s">
        <v>40</v>
      </c>
      <c r="C699" s="3" t="s">
        <v>857</v>
      </c>
      <c r="D699" s="3">
        <v>53.731303592151001</v>
      </c>
      <c r="E699" s="3">
        <v>37.901636156473998</v>
      </c>
      <c r="F699" s="1"/>
      <c r="G699" s="1"/>
      <c r="H699" s="1"/>
      <c r="I699" s="1"/>
      <c r="J699" s="1"/>
      <c r="K699" s="1"/>
      <c r="L699" s="1" t="s">
        <v>81</v>
      </c>
      <c r="M699" s="1" t="s">
        <v>81</v>
      </c>
      <c r="N699" s="1">
        <v>-7.8102500000021297E-3</v>
      </c>
      <c r="O699" s="1">
        <v>-0.88351244343915503</v>
      </c>
      <c r="P699" s="1" t="s">
        <v>81</v>
      </c>
      <c r="Q699" s="1" t="s">
        <v>81</v>
      </c>
      <c r="R699" s="1">
        <v>60.611301435945201</v>
      </c>
      <c r="S699" s="1">
        <v>27.2204189198461</v>
      </c>
      <c r="T699" s="1">
        <v>3.4196791678526499E-3</v>
      </c>
      <c r="U699" s="1">
        <v>25.314670248767602</v>
      </c>
      <c r="V699" s="1">
        <v>25.580336482136801</v>
      </c>
      <c r="W699" s="2">
        <v>8.7476543774624301E-5</v>
      </c>
      <c r="X699" s="1">
        <v>9.8955366260887207E-3</v>
      </c>
      <c r="Y699" s="1">
        <v>12.1641126261114</v>
      </c>
      <c r="Z699" s="1">
        <v>1376.0308400578499</v>
      </c>
      <c r="AA699" s="1">
        <v>7.4287161234755199E-4</v>
      </c>
      <c r="AB699" s="1">
        <v>3.97515868615659E-2</v>
      </c>
      <c r="AC699" s="1">
        <v>3.5280048989763599E-2</v>
      </c>
      <c r="AD699" s="1">
        <v>38.662057473177001</v>
      </c>
      <c r="AE699" s="1">
        <v>87.210505663230407</v>
      </c>
      <c r="AF699" s="1">
        <v>39.206524999999999</v>
      </c>
      <c r="AG699" s="1">
        <v>20.830780520000001</v>
      </c>
      <c r="AH699" s="1">
        <v>126.540218</v>
      </c>
      <c r="AI699" s="1">
        <v>2.8611999999999999E-3</v>
      </c>
      <c r="AJ699" s="1">
        <v>0.14139077999999999</v>
      </c>
      <c r="AK699" s="1">
        <v>0.99682499999999996</v>
      </c>
      <c r="AL699" s="1">
        <v>0.99723200000000001</v>
      </c>
      <c r="AM699" s="1">
        <v>100.0158</v>
      </c>
      <c r="AN699" s="1">
        <v>273.47500000000002</v>
      </c>
      <c r="AO699" s="1">
        <v>328.45600000000002</v>
      </c>
      <c r="AP699" s="1">
        <v>331.90300000000002</v>
      </c>
      <c r="AQ699" s="1">
        <v>922.83299999999997</v>
      </c>
      <c r="AR699" s="1" t="s">
        <v>81</v>
      </c>
      <c r="AS699" s="1" t="s">
        <v>81</v>
      </c>
      <c r="AT699" s="1" t="s">
        <v>81</v>
      </c>
    </row>
    <row r="700" spans="1:46" x14ac:dyDescent="0.3">
      <c r="A700" s="1" t="s">
        <v>40</v>
      </c>
      <c r="B700" s="1" t="s">
        <v>40</v>
      </c>
      <c r="C700" s="3" t="s">
        <v>858</v>
      </c>
      <c r="D700" s="3">
        <v>53.256893463986799</v>
      </c>
      <c r="E700" s="3">
        <v>38.158304391343698</v>
      </c>
      <c r="F700" s="1"/>
      <c r="G700" s="1"/>
      <c r="H700" s="1"/>
      <c r="I700" s="1"/>
      <c r="J700" s="1"/>
      <c r="K700" s="1"/>
      <c r="L700" s="1" t="s">
        <v>81</v>
      </c>
      <c r="M700" s="1" t="s">
        <v>81</v>
      </c>
      <c r="N700" s="1">
        <v>-3.8572499999987801E-3</v>
      </c>
      <c r="O700" s="1">
        <v>-0.43634049773741801</v>
      </c>
      <c r="P700" s="1" t="s">
        <v>81</v>
      </c>
      <c r="Q700" s="1" t="s">
        <v>81</v>
      </c>
      <c r="R700" s="1">
        <v>60.6647955344732</v>
      </c>
      <c r="S700" s="1">
        <v>26.773067093217001</v>
      </c>
      <c r="T700" s="1">
        <v>1.2600194304486601E-4</v>
      </c>
      <c r="U700" s="1">
        <v>24.8998511798012</v>
      </c>
      <c r="V700" s="1">
        <v>25.164789986985401</v>
      </c>
      <c r="W700" s="2">
        <v>3.1708124346761502E-6</v>
      </c>
      <c r="X700" s="1">
        <v>3.5868918944300402E-4</v>
      </c>
      <c r="Y700" s="1">
        <v>12.1641579497895</v>
      </c>
      <c r="Z700" s="1">
        <v>1376.0359671707599</v>
      </c>
      <c r="AA700" s="1">
        <v>7.26623803888364E-4</v>
      </c>
      <c r="AB700" s="1">
        <v>3.8896420018873001E-2</v>
      </c>
      <c r="AC700" s="1">
        <v>3.4888421223491603E-2</v>
      </c>
      <c r="AD700" s="1">
        <v>38.697141708283603</v>
      </c>
      <c r="AE700" s="1">
        <v>87.162062549530503</v>
      </c>
      <c r="AF700" s="1">
        <v>39.205196999999998</v>
      </c>
      <c r="AG700" s="1">
        <v>20.83014433</v>
      </c>
      <c r="AH700" s="1">
        <v>122.421128</v>
      </c>
      <c r="AI700" s="1">
        <v>2.8456000000000002E-3</v>
      </c>
      <c r="AJ700" s="1">
        <v>0.14089456</v>
      </c>
      <c r="AK700" s="1">
        <v>0.99726199999999998</v>
      </c>
      <c r="AL700" s="1">
        <v>0.99727699999999997</v>
      </c>
      <c r="AM700" s="1">
        <v>100.0159</v>
      </c>
      <c r="AN700" s="1">
        <v>273.46600000000001</v>
      </c>
      <c r="AO700" s="1">
        <v>328.47199999999998</v>
      </c>
      <c r="AP700" s="1">
        <v>331.96699999999998</v>
      </c>
      <c r="AQ700" s="1">
        <v>922.84699999999998</v>
      </c>
      <c r="AR700" s="1" t="s">
        <v>81</v>
      </c>
      <c r="AS700" s="1" t="s">
        <v>81</v>
      </c>
      <c r="AT700" s="1" t="s">
        <v>81</v>
      </c>
    </row>
    <row r="701" spans="1:46" x14ac:dyDescent="0.3">
      <c r="A701" s="1" t="s">
        <v>40</v>
      </c>
      <c r="B701" s="1" t="s">
        <v>40</v>
      </c>
      <c r="C701" s="3" t="s">
        <v>859</v>
      </c>
      <c r="D701" s="3">
        <v>53.158670562052301</v>
      </c>
      <c r="E701" s="3">
        <v>38.835770365226097</v>
      </c>
      <c r="F701" s="1"/>
      <c r="G701" s="1"/>
      <c r="H701" s="1"/>
      <c r="I701" s="1"/>
      <c r="J701" s="1"/>
      <c r="K701" s="1"/>
      <c r="L701" s="1">
        <v>18.312598716679702</v>
      </c>
      <c r="M701" s="1">
        <v>-2.8668128745689199</v>
      </c>
      <c r="N701" s="1">
        <v>2.5661166666668699E-2</v>
      </c>
      <c r="O701" s="1">
        <v>2.9028469079942001</v>
      </c>
      <c r="P701" s="1">
        <v>2.7622204013650599E-2</v>
      </c>
      <c r="Q701" s="1">
        <v>1.5108598026357001</v>
      </c>
      <c r="R701" s="1">
        <v>60.718003316486197</v>
      </c>
      <c r="S701" s="1">
        <v>26.776982146386899</v>
      </c>
      <c r="T701" s="1">
        <v>-2.92259012089666E-3</v>
      </c>
      <c r="U701" s="1">
        <v>24.903947207759899</v>
      </c>
      <c r="V701" s="1">
        <v>25.171426691162001</v>
      </c>
      <c r="W701" s="2">
        <v>-7.3565762976464605E-5</v>
      </c>
      <c r="X701" s="1">
        <v>-8.3219188887403393E-3</v>
      </c>
      <c r="Y701" s="1">
        <v>12.164159535195701</v>
      </c>
      <c r="Z701" s="1">
        <v>1376.0361465153501</v>
      </c>
      <c r="AA701" s="1">
        <v>7.0881798089501196E-4</v>
      </c>
      <c r="AB701" s="1">
        <v>3.8770425205404899E-2</v>
      </c>
      <c r="AC701" s="1">
        <v>3.4809322585992203E-2</v>
      </c>
      <c r="AD701" s="1">
        <v>38.731990580188302</v>
      </c>
      <c r="AE701" s="1">
        <v>87.113347656364795</v>
      </c>
      <c r="AF701" s="1">
        <v>39.207984000000003</v>
      </c>
      <c r="AG701" s="1">
        <v>20.830428950000002</v>
      </c>
      <c r="AH701" s="1">
        <v>122.459171</v>
      </c>
      <c r="AI701" s="1">
        <v>2.7764299999999999E-3</v>
      </c>
      <c r="AJ701" s="1">
        <v>0.14057091999999999</v>
      </c>
      <c r="AK701" s="1">
        <v>0.99766699999999997</v>
      </c>
      <c r="AL701" s="1">
        <v>0.99731899999999996</v>
      </c>
      <c r="AM701" s="1">
        <v>100.0128</v>
      </c>
      <c r="AN701" s="1">
        <v>273.47699999999998</v>
      </c>
      <c r="AO701" s="1">
        <v>328.47800000000001</v>
      </c>
      <c r="AP701" s="1">
        <v>332.00599999999997</v>
      </c>
      <c r="AQ701" s="1">
        <v>922.86400000000003</v>
      </c>
      <c r="AR701" s="1" t="s">
        <v>81</v>
      </c>
      <c r="AS701" s="1" t="s">
        <v>81</v>
      </c>
      <c r="AT701" s="1" t="s">
        <v>81</v>
      </c>
    </row>
    <row r="702" spans="1:46" x14ac:dyDescent="0.3">
      <c r="A702" s="1" t="s">
        <v>40</v>
      </c>
      <c r="B702" s="1" t="s">
        <v>40</v>
      </c>
      <c r="C702" s="3" t="s">
        <v>860</v>
      </c>
      <c r="D702" s="3">
        <v>52.567427135031998</v>
      </c>
      <c r="E702" s="3">
        <v>38.9703239783463</v>
      </c>
      <c r="F702" s="1"/>
      <c r="G702" s="1"/>
      <c r="H702" s="1"/>
      <c r="I702" s="1"/>
      <c r="J702" s="1"/>
      <c r="K702" s="1"/>
      <c r="L702" s="1">
        <v>8.2079178295792907</v>
      </c>
      <c r="M702" s="1">
        <v>0.44877085145968898</v>
      </c>
      <c r="N702" s="1">
        <v>5.6615583333331401E-2</v>
      </c>
      <c r="O702" s="1">
        <v>6.4044777526393002</v>
      </c>
      <c r="P702" s="1">
        <v>1.19988182541569E-2</v>
      </c>
      <c r="Q702" s="1">
        <v>0.68494188091316</v>
      </c>
      <c r="R702" s="1">
        <v>60.770866365334797</v>
      </c>
      <c r="S702" s="1">
        <v>26.810297415461001</v>
      </c>
      <c r="T702" s="1">
        <v>1.00801504016764E-3</v>
      </c>
      <c r="U702" s="1">
        <v>24.934932092378201</v>
      </c>
      <c r="V702" s="1">
        <v>25.205401235045699</v>
      </c>
      <c r="W702" s="2">
        <v>2.5407423538386101E-5</v>
      </c>
      <c r="X702" s="1">
        <v>2.8741429342065698E-3</v>
      </c>
      <c r="Y702" s="1">
        <v>12.164172238907501</v>
      </c>
      <c r="Z702" s="1">
        <v>1376.0375835868199</v>
      </c>
      <c r="AA702" s="1">
        <v>6.7932009476971602E-4</v>
      </c>
      <c r="AB702" s="1">
        <v>3.8778384137327801E-2</v>
      </c>
      <c r="AC702" s="1">
        <v>3.4480017586321403E-2</v>
      </c>
      <c r="AD702" s="1">
        <v>38.766635250274497</v>
      </c>
      <c r="AE702" s="1">
        <v>87.064278460365003</v>
      </c>
      <c r="AF702" s="1">
        <v>39.154932000000002</v>
      </c>
      <c r="AG702" s="1">
        <v>20.831686919999999</v>
      </c>
      <c r="AH702" s="1">
        <v>122.764082</v>
      </c>
      <c r="AI702" s="1">
        <v>2.6592600000000001E-3</v>
      </c>
      <c r="AJ702" s="1">
        <v>0.14047204999999999</v>
      </c>
      <c r="AK702" s="1">
        <v>0.99721000000000004</v>
      </c>
      <c r="AL702" s="1">
        <v>0.99733000000000005</v>
      </c>
      <c r="AM702" s="1">
        <v>100.0149</v>
      </c>
      <c r="AN702" s="1">
        <v>273.49099999999999</v>
      </c>
      <c r="AO702" s="1">
        <v>328.47800000000001</v>
      </c>
      <c r="AP702" s="1">
        <v>332.041</v>
      </c>
      <c r="AQ702" s="1">
        <v>922.86099999999999</v>
      </c>
      <c r="AR702" s="1" t="s">
        <v>81</v>
      </c>
      <c r="AS702" s="1" t="s">
        <v>81</v>
      </c>
      <c r="AT702" s="1" t="s">
        <v>81</v>
      </c>
    </row>
    <row r="703" spans="1:46" x14ac:dyDescent="0.3">
      <c r="A703" s="1" t="s">
        <v>40</v>
      </c>
      <c r="B703" s="1" t="s">
        <v>40</v>
      </c>
      <c r="C703" s="3" t="s">
        <v>861</v>
      </c>
      <c r="D703" s="3">
        <v>52.452776193708303</v>
      </c>
      <c r="E703" s="3">
        <v>37.766011535445699</v>
      </c>
      <c r="F703" s="1"/>
      <c r="G703" s="1"/>
      <c r="H703" s="1"/>
      <c r="I703" s="1"/>
      <c r="J703" s="1"/>
      <c r="K703" s="1"/>
      <c r="L703" s="1">
        <v>28.902333293313902</v>
      </c>
      <c r="M703" s="1">
        <v>-2.18363194638924</v>
      </c>
      <c r="N703" s="1">
        <v>1.6043083333332299E-2</v>
      </c>
      <c r="O703" s="1">
        <v>1.8148284313724401</v>
      </c>
      <c r="P703" s="1">
        <v>4.0888519871560003E-2</v>
      </c>
      <c r="Q703" s="1">
        <v>2.4357328489726102</v>
      </c>
      <c r="R703" s="1">
        <v>60.8233764669992</v>
      </c>
      <c r="S703" s="1">
        <v>27.054244873884599</v>
      </c>
      <c r="T703" s="1">
        <v>-1.3774189026618999E-3</v>
      </c>
      <c r="U703" s="1">
        <v>25.160896347757902</v>
      </c>
      <c r="V703" s="1">
        <v>25.4332136850662</v>
      </c>
      <c r="W703" s="2">
        <v>-3.5032189285249299E-5</v>
      </c>
      <c r="X703" s="1">
        <v>-3.9629173399603297E-3</v>
      </c>
      <c r="Y703" s="1">
        <v>12.164184942619301</v>
      </c>
      <c r="Z703" s="1">
        <v>1376.0390206582899</v>
      </c>
      <c r="AA703" s="1">
        <v>6.5597793167605301E-4</v>
      </c>
      <c r="AB703" s="1">
        <v>3.9076665073802502E-2</v>
      </c>
      <c r="AC703" s="1">
        <v>3.4454063726420903E-2</v>
      </c>
      <c r="AD703" s="1">
        <v>38.801102290930899</v>
      </c>
      <c r="AE703" s="1">
        <v>87.014844731043098</v>
      </c>
      <c r="AF703" s="1">
        <v>39.112338999999999</v>
      </c>
      <c r="AG703" s="1">
        <v>20.832823390000001</v>
      </c>
      <c r="AH703" s="1">
        <v>125.003745</v>
      </c>
      <c r="AI703" s="1">
        <v>2.5464200000000002E-3</v>
      </c>
      <c r="AJ703" s="1">
        <v>0.14033931999999999</v>
      </c>
      <c r="AK703" s="1">
        <v>0.997498</v>
      </c>
      <c r="AL703" s="1">
        <v>0.99733400000000005</v>
      </c>
      <c r="AM703" s="1">
        <v>100.02079999999999</v>
      </c>
      <c r="AN703" s="1">
        <v>273.48200000000003</v>
      </c>
      <c r="AO703" s="1">
        <v>328.46600000000001</v>
      </c>
      <c r="AP703" s="1">
        <v>332.02100000000002</v>
      </c>
      <c r="AQ703" s="1">
        <v>922.84900000000005</v>
      </c>
      <c r="AR703" s="1" t="s">
        <v>81</v>
      </c>
      <c r="AS703" s="1" t="s">
        <v>81</v>
      </c>
      <c r="AT703" s="1" t="s">
        <v>81</v>
      </c>
    </row>
    <row r="704" spans="1:46" x14ac:dyDescent="0.3">
      <c r="A704" s="1" t="s">
        <v>40</v>
      </c>
      <c r="B704" s="1" t="s">
        <v>40</v>
      </c>
      <c r="C704" s="3" t="s">
        <v>862</v>
      </c>
      <c r="D704" s="3">
        <v>52.494641247845301</v>
      </c>
      <c r="E704" s="3">
        <v>36.877418690773403</v>
      </c>
      <c r="F704" s="1"/>
      <c r="G704" s="1"/>
      <c r="H704" s="1"/>
      <c r="I704" s="1"/>
      <c r="J704" s="1"/>
      <c r="K704" s="1"/>
      <c r="L704" s="1" t="s">
        <v>81</v>
      </c>
      <c r="M704" s="1" t="s">
        <v>81</v>
      </c>
      <c r="N704" s="1">
        <v>-8.4174999999972293E-3</v>
      </c>
      <c r="O704" s="1">
        <v>-0.95220588235262704</v>
      </c>
      <c r="P704" s="1" t="s">
        <v>81</v>
      </c>
      <c r="Q704" s="1" t="s">
        <v>81</v>
      </c>
      <c r="R704" s="1">
        <v>60.875850175719897</v>
      </c>
      <c r="S704" s="1">
        <v>27.1391824363578</v>
      </c>
      <c r="T704" s="1">
        <v>2.7134676983604899E-3</v>
      </c>
      <c r="U704" s="1">
        <v>25.235202344881301</v>
      </c>
      <c r="V704" s="1">
        <v>25.506991479315399</v>
      </c>
      <c r="W704" s="2">
        <v>6.9212397461478498E-5</v>
      </c>
      <c r="X704" s="1">
        <v>7.8294567264115995E-3</v>
      </c>
      <c r="Y704" s="1">
        <v>12.164219548818</v>
      </c>
      <c r="Z704" s="1">
        <v>1376.04293538665</v>
      </c>
      <c r="AA704" s="1">
        <v>6.3785420946856704E-4</v>
      </c>
      <c r="AB704" s="1">
        <v>3.8984124262463102E-2</v>
      </c>
      <c r="AC704" s="1">
        <v>3.4455407625269101E-2</v>
      </c>
      <c r="AD704" s="1">
        <v>38.835557026606701</v>
      </c>
      <c r="AE704" s="1">
        <v>86.965500251028502</v>
      </c>
      <c r="AF704" s="1">
        <v>39.119424000000002</v>
      </c>
      <c r="AG704" s="1">
        <v>20.83317967</v>
      </c>
      <c r="AH704" s="1">
        <v>125.76652199999999</v>
      </c>
      <c r="AI704" s="1">
        <v>2.4695199999999998E-3</v>
      </c>
      <c r="AJ704" s="1">
        <v>0.13981742</v>
      </c>
      <c r="AK704" s="1">
        <v>0.99702500000000005</v>
      </c>
      <c r="AL704" s="1">
        <v>0.99734800000000001</v>
      </c>
      <c r="AM704" s="1">
        <v>100.0213</v>
      </c>
      <c r="AN704" s="1">
        <v>273.476</v>
      </c>
      <c r="AO704" s="1">
        <v>328.40499999999997</v>
      </c>
      <c r="AP704" s="1">
        <v>331.94200000000001</v>
      </c>
      <c r="AQ704" s="1">
        <v>922.84</v>
      </c>
      <c r="AR704" s="1" t="s">
        <v>81</v>
      </c>
      <c r="AS704" s="1" t="s">
        <v>81</v>
      </c>
      <c r="AT704" s="1" t="s">
        <v>81</v>
      </c>
    </row>
    <row r="705" spans="1:46" x14ac:dyDescent="0.3">
      <c r="A705" s="1" t="s">
        <v>40</v>
      </c>
      <c r="B705" s="1" t="s">
        <v>40</v>
      </c>
      <c r="C705" s="3" t="s">
        <v>863</v>
      </c>
      <c r="D705" s="3">
        <v>51.529606370212797</v>
      </c>
      <c r="E705" s="3">
        <v>36.4729162052924</v>
      </c>
      <c r="F705" s="1"/>
      <c r="G705" s="1"/>
      <c r="H705" s="1"/>
      <c r="I705" s="1"/>
      <c r="J705" s="1"/>
      <c r="K705" s="1"/>
      <c r="L705" s="1">
        <v>25.4507474869574</v>
      </c>
      <c r="M705" s="1">
        <v>-13.523287116723401</v>
      </c>
      <c r="N705" s="1">
        <v>1.7898166666661601E-2</v>
      </c>
      <c r="O705" s="1">
        <v>2.02467948717891</v>
      </c>
      <c r="P705" s="1">
        <v>3.43511536424016E-2</v>
      </c>
      <c r="Q705" s="1">
        <v>2.1348211397168702</v>
      </c>
      <c r="R705" s="1">
        <v>60.927862299528996</v>
      </c>
      <c r="S705" s="1">
        <v>26.730415961674201</v>
      </c>
      <c r="T705" s="1">
        <v>-9.6368512442732597E-3</v>
      </c>
      <c r="U705" s="1">
        <v>24.850875022703601</v>
      </c>
      <c r="V705" s="1">
        <v>25.116299978176698</v>
      </c>
      <c r="W705" s="1">
        <v>-2.4204204669623199E-4</v>
      </c>
      <c r="X705" s="1">
        <v>-2.7380322024460699E-2</v>
      </c>
      <c r="Y705" s="1">
        <v>12.1642541550167</v>
      </c>
      <c r="Z705" s="1">
        <v>1376.0468501150201</v>
      </c>
      <c r="AA705" s="1">
        <v>6.1482267308380202E-4</v>
      </c>
      <c r="AB705" s="1">
        <v>3.8209384562164897E-2</v>
      </c>
      <c r="AC705" s="1">
        <v>3.3808672062804503E-2</v>
      </c>
      <c r="AD705" s="1">
        <v>38.869689066450697</v>
      </c>
      <c r="AE705" s="1">
        <v>86.915638087773104</v>
      </c>
      <c r="AF705" s="1">
        <v>39.116436999999998</v>
      </c>
      <c r="AG705" s="1">
        <v>20.833612330000001</v>
      </c>
      <c r="AH705" s="1">
        <v>121.985694</v>
      </c>
      <c r="AI705" s="1">
        <v>2.4175899999999998E-3</v>
      </c>
      <c r="AJ705" s="1">
        <v>0.13935563000000001</v>
      </c>
      <c r="AK705" s="1">
        <v>0.99851599999999996</v>
      </c>
      <c r="AL705" s="1">
        <v>0.99736800000000003</v>
      </c>
      <c r="AM705" s="1">
        <v>100.0197</v>
      </c>
      <c r="AN705" s="1">
        <v>273.483</v>
      </c>
      <c r="AO705" s="1">
        <v>328.34899999999999</v>
      </c>
      <c r="AP705" s="1">
        <v>331.85599999999999</v>
      </c>
      <c r="AQ705" s="1">
        <v>922.85500000000002</v>
      </c>
      <c r="AR705" s="1" t="s">
        <v>81</v>
      </c>
      <c r="AS705" s="1" t="s">
        <v>81</v>
      </c>
      <c r="AT705" s="1" t="s">
        <v>81</v>
      </c>
    </row>
    <row r="706" spans="1:46" x14ac:dyDescent="0.3">
      <c r="A706" s="1" t="s">
        <v>40</v>
      </c>
      <c r="B706" s="1" t="s">
        <v>40</v>
      </c>
      <c r="C706" s="3" t="s">
        <v>864</v>
      </c>
      <c r="D706" s="3">
        <v>50.7058722786592</v>
      </c>
      <c r="E706" s="3">
        <v>36.082578645304203</v>
      </c>
      <c r="F706" s="1"/>
      <c r="G706" s="1"/>
      <c r="H706" s="1"/>
      <c r="I706" s="1"/>
      <c r="J706" s="1"/>
      <c r="K706" s="1"/>
      <c r="L706" s="1">
        <v>15.0153644534007</v>
      </c>
      <c r="M706" s="1">
        <v>-14.8668353396785</v>
      </c>
      <c r="N706" s="1">
        <v>2.98520833333373E-2</v>
      </c>
      <c r="O706" s="1">
        <v>3.3769325037711799</v>
      </c>
      <c r="P706" s="1">
        <v>2.0704574531304299E-2</v>
      </c>
      <c r="Q706" s="1">
        <v>1.26514383787186</v>
      </c>
      <c r="R706" s="1">
        <v>60.9789800388534</v>
      </c>
      <c r="S706" s="1">
        <v>26.509332712561701</v>
      </c>
      <c r="T706" s="1">
        <v>-1.7820572645396101E-2</v>
      </c>
      <c r="U706" s="1">
        <v>24.643610831679499</v>
      </c>
      <c r="V706" s="1">
        <v>24.904138396346202</v>
      </c>
      <c r="W706" s="1">
        <v>-4.4380600746308602E-4</v>
      </c>
      <c r="X706" s="1">
        <v>-5.0204299486774399E-2</v>
      </c>
      <c r="Y706" s="1">
        <v>12.1642541550167</v>
      </c>
      <c r="Z706" s="1">
        <v>1376.0468501150201</v>
      </c>
      <c r="AA706" s="1">
        <v>6.1807468428978904E-4</v>
      </c>
      <c r="AB706" s="1">
        <v>3.7767179276808803E-2</v>
      </c>
      <c r="AC706" s="1">
        <v>3.3298800009684798E-2</v>
      </c>
      <c r="AD706" s="1">
        <v>38.903242802487</v>
      </c>
      <c r="AE706" s="1">
        <v>86.864643929990606</v>
      </c>
      <c r="AF706" s="1">
        <v>39.086706</v>
      </c>
      <c r="AG706" s="1">
        <v>20.834398480000001</v>
      </c>
      <c r="AH706" s="1">
        <v>119.96778399999999</v>
      </c>
      <c r="AI706" s="1">
        <v>2.4501100000000001E-3</v>
      </c>
      <c r="AJ706" s="1">
        <v>0.13904237999999999</v>
      </c>
      <c r="AK706" s="1">
        <v>0.99952399999999997</v>
      </c>
      <c r="AL706" s="1">
        <v>0.99739999999999995</v>
      </c>
      <c r="AM706" s="1">
        <v>100.0183</v>
      </c>
      <c r="AN706" s="1">
        <v>273.488</v>
      </c>
      <c r="AO706" s="1">
        <v>328.32600000000002</v>
      </c>
      <c r="AP706" s="1">
        <v>331.79700000000003</v>
      </c>
      <c r="AQ706" s="1">
        <v>922.88800000000003</v>
      </c>
      <c r="AR706" s="1" t="s">
        <v>81</v>
      </c>
      <c r="AS706" s="1" t="s">
        <v>81</v>
      </c>
      <c r="AT706" s="1" t="s">
        <v>81</v>
      </c>
    </row>
    <row r="707" spans="1:46" x14ac:dyDescent="0.3">
      <c r="A707" s="1" t="s">
        <v>40</v>
      </c>
      <c r="B707" s="1" t="s">
        <v>40</v>
      </c>
      <c r="C707" s="3" t="s">
        <v>865</v>
      </c>
      <c r="D707" s="3">
        <v>50.4133151477374</v>
      </c>
      <c r="E707" s="3">
        <v>36.3336368104031</v>
      </c>
      <c r="F707" s="1"/>
      <c r="G707" s="1"/>
      <c r="H707" s="1"/>
      <c r="I707" s="1"/>
      <c r="J707" s="1"/>
      <c r="K707" s="1"/>
      <c r="L707" s="1">
        <v>46.201680093929902</v>
      </c>
      <c r="M707" s="1">
        <v>-17.177103386015599</v>
      </c>
      <c r="N707" s="1">
        <v>9.6458333333326093E-3</v>
      </c>
      <c r="O707" s="1">
        <v>1.0911576168928301</v>
      </c>
      <c r="P707" s="1">
        <v>6.5942689298672794E-2</v>
      </c>
      <c r="Q707" s="1">
        <v>3.9123500231750499</v>
      </c>
      <c r="R707" s="1">
        <v>61.029539632566603</v>
      </c>
      <c r="S707" s="1">
        <v>26.556016607965599</v>
      </c>
      <c r="T707" s="1">
        <v>-6.6407737956495601E-3</v>
      </c>
      <c r="U707" s="1">
        <v>24.687309885410201</v>
      </c>
      <c r="V707" s="1">
        <v>24.95002563097</v>
      </c>
      <c r="W707" s="1">
        <v>-1.6568747641092999E-4</v>
      </c>
      <c r="X707" s="1">
        <v>-1.87429271958066E-2</v>
      </c>
      <c r="Y707" s="1">
        <v>12.1642541550167</v>
      </c>
      <c r="Z707" s="1">
        <v>1376.0468501150201</v>
      </c>
      <c r="AA707" s="1">
        <v>6.3607219052673296E-4</v>
      </c>
      <c r="AB707" s="1">
        <v>3.7737876265206603E-2</v>
      </c>
      <c r="AC707" s="1">
        <v>3.3143641826309002E-2</v>
      </c>
      <c r="AD707" s="1">
        <v>38.936464023405001</v>
      </c>
      <c r="AE707" s="1">
        <v>86.813000899810206</v>
      </c>
      <c r="AF707" s="1">
        <v>39.065373000000001</v>
      </c>
      <c r="AG707" s="1">
        <v>20.835127190000001</v>
      </c>
      <c r="AH707" s="1">
        <v>120.39215799999999</v>
      </c>
      <c r="AI707" s="1">
        <v>2.5159499999999999E-3</v>
      </c>
      <c r="AJ707" s="1">
        <v>0.13880493999999999</v>
      </c>
      <c r="AK707" s="1">
        <v>0.99822500000000003</v>
      </c>
      <c r="AL707" s="1">
        <v>0.99743400000000004</v>
      </c>
      <c r="AM707" s="1">
        <v>100.0168</v>
      </c>
      <c r="AN707" s="1">
        <v>273.49299999999999</v>
      </c>
      <c r="AO707" s="1">
        <v>328.33</v>
      </c>
      <c r="AP707" s="1">
        <v>331.82400000000001</v>
      </c>
      <c r="AQ707" s="1">
        <v>922.90099999999995</v>
      </c>
      <c r="AR707" s="1" t="s">
        <v>81</v>
      </c>
      <c r="AS707" s="1" t="s">
        <v>81</v>
      </c>
      <c r="AT707" s="1" t="s">
        <v>81</v>
      </c>
    </row>
    <row r="708" spans="1:46" x14ac:dyDescent="0.3">
      <c r="A708" s="1" t="s">
        <v>40</v>
      </c>
      <c r="B708" s="1" t="s">
        <v>40</v>
      </c>
      <c r="C708" s="3" t="s">
        <v>866</v>
      </c>
      <c r="D708" s="3">
        <v>50.3921919785341</v>
      </c>
      <c r="E708" s="3">
        <v>37.214490306466899</v>
      </c>
      <c r="F708" s="1"/>
      <c r="G708" s="1"/>
      <c r="H708" s="1"/>
      <c r="I708" s="1"/>
      <c r="J708" s="1"/>
      <c r="K708" s="1"/>
      <c r="L708" s="1" t="s">
        <v>81</v>
      </c>
      <c r="M708" s="1" t="s">
        <v>81</v>
      </c>
      <c r="N708" s="1">
        <v>-1.6219250000001299E-2</v>
      </c>
      <c r="O708" s="1">
        <v>-1.83475678733046</v>
      </c>
      <c r="P708" s="1" t="s">
        <v>81</v>
      </c>
      <c r="Q708" s="1" t="s">
        <v>81</v>
      </c>
      <c r="R708" s="1">
        <v>61.079942386129702</v>
      </c>
      <c r="S708" s="1">
        <v>26.839812918056101</v>
      </c>
      <c r="T708" s="1">
        <v>-8.2936942971001092E-3</v>
      </c>
      <c r="U708" s="1">
        <v>24.952579765899799</v>
      </c>
      <c r="V708" s="1">
        <v>25.219318982338201</v>
      </c>
      <c r="W708" s="1">
        <v>-2.09161322020567E-4</v>
      </c>
      <c r="X708" s="1">
        <v>-2.3660783034000699E-2</v>
      </c>
      <c r="Y708" s="1">
        <v>12.1642541550167</v>
      </c>
      <c r="Z708" s="1">
        <v>1376.0468501150201</v>
      </c>
      <c r="AA708" s="1">
        <v>6.5059695485796096E-4</v>
      </c>
      <c r="AB708" s="1">
        <v>3.8181455732766899E-2</v>
      </c>
      <c r="AC708" s="1">
        <v>3.3205078389963998E-2</v>
      </c>
      <c r="AD708" s="1">
        <v>38.9696383835131</v>
      </c>
      <c r="AE708" s="1">
        <v>86.7612817984797</v>
      </c>
      <c r="AF708" s="1">
        <v>39.069136999999998</v>
      </c>
      <c r="AG708" s="1">
        <v>20.836114479999999</v>
      </c>
      <c r="AH708" s="1">
        <v>122.986215</v>
      </c>
      <c r="AI708" s="1">
        <v>2.54572E-3</v>
      </c>
      <c r="AJ708" s="1">
        <v>0.13890372000000001</v>
      </c>
      <c r="AK708" s="1">
        <v>0.99844100000000002</v>
      </c>
      <c r="AL708" s="1">
        <v>0.99745300000000003</v>
      </c>
      <c r="AM708" s="1">
        <v>100.01519999999999</v>
      </c>
      <c r="AN708" s="1">
        <v>273.48700000000002</v>
      </c>
      <c r="AO708" s="1">
        <v>328.34899999999999</v>
      </c>
      <c r="AP708" s="1">
        <v>331.85899999999998</v>
      </c>
      <c r="AQ708" s="1">
        <v>922.90200000000004</v>
      </c>
      <c r="AR708" s="1" t="s">
        <v>81</v>
      </c>
      <c r="AS708" s="1" t="s">
        <v>81</v>
      </c>
      <c r="AT708" s="1" t="s">
        <v>81</v>
      </c>
    </row>
    <row r="709" spans="1:46" x14ac:dyDescent="0.3">
      <c r="A709" s="1" t="s">
        <v>40</v>
      </c>
      <c r="B709" s="1" t="s">
        <v>40</v>
      </c>
      <c r="C709" s="3" t="s">
        <v>867</v>
      </c>
      <c r="D709" s="3">
        <v>50.388613375910701</v>
      </c>
      <c r="E709" s="3">
        <v>37.055758117704698</v>
      </c>
      <c r="F709" s="1"/>
      <c r="G709" s="1"/>
      <c r="H709" s="1"/>
      <c r="I709" s="1"/>
      <c r="J709" s="1"/>
      <c r="K709" s="1"/>
      <c r="L709" s="1" t="s">
        <v>81</v>
      </c>
      <c r="M709" s="1" t="s">
        <v>81</v>
      </c>
      <c r="N709" s="1">
        <v>-2.10276666666693E-2</v>
      </c>
      <c r="O709" s="1">
        <v>-2.37869532428385</v>
      </c>
      <c r="P709" s="1" t="s">
        <v>81</v>
      </c>
      <c r="Q709" s="1" t="s">
        <v>81</v>
      </c>
      <c r="R709" s="1">
        <v>61.130332788806903</v>
      </c>
      <c r="S709" s="1">
        <v>26.968648226373301</v>
      </c>
      <c r="T709" s="1">
        <v>-6.9091847794749799E-3</v>
      </c>
      <c r="U709" s="1">
        <v>25.072356059321201</v>
      </c>
      <c r="V709" s="1">
        <v>25.337474029036301</v>
      </c>
      <c r="W709" s="1">
        <v>-1.7506128991176E-4</v>
      </c>
      <c r="X709" s="1">
        <v>-1.9803313338434402E-2</v>
      </c>
      <c r="Y709" s="1">
        <v>12.1642541550167</v>
      </c>
      <c r="Z709" s="1">
        <v>1376.0468501150201</v>
      </c>
      <c r="AA709" s="1">
        <v>6.5834931574422896E-4</v>
      </c>
      <c r="AB709" s="1">
        <v>3.8214269192475198E-2</v>
      </c>
      <c r="AC709" s="1">
        <v>3.3211097170243897E-2</v>
      </c>
      <c r="AD709" s="1">
        <v>39.002846471293203</v>
      </c>
      <c r="AE709" s="1">
        <v>86.709691899016903</v>
      </c>
      <c r="AF709" s="1">
        <v>39.091634999999997</v>
      </c>
      <c r="AG709" s="1">
        <v>20.83662923</v>
      </c>
      <c r="AH709" s="1">
        <v>124.16975499999999</v>
      </c>
      <c r="AI709" s="1">
        <v>2.56347E-3</v>
      </c>
      <c r="AJ709" s="1">
        <v>0.13853655000000001</v>
      </c>
      <c r="AK709" s="1">
        <v>0.99827600000000005</v>
      </c>
      <c r="AL709" s="1">
        <v>0.99745300000000003</v>
      </c>
      <c r="AM709" s="1">
        <v>100.01309999999999</v>
      </c>
      <c r="AN709" s="1">
        <v>273.476</v>
      </c>
      <c r="AO709" s="1">
        <v>328.34899999999999</v>
      </c>
      <c r="AP709" s="1">
        <v>331.82100000000003</v>
      </c>
      <c r="AQ709" s="1">
        <v>922.89400000000001</v>
      </c>
      <c r="AR709" s="1" t="s">
        <v>81</v>
      </c>
      <c r="AS709" s="1" t="s">
        <v>81</v>
      </c>
      <c r="AT709" s="1" t="s">
        <v>81</v>
      </c>
    </row>
    <row r="710" spans="1:46" x14ac:dyDescent="0.3">
      <c r="A710" s="1" t="s">
        <v>40</v>
      </c>
      <c r="B710" s="1" t="s">
        <v>40</v>
      </c>
      <c r="C710" s="3" t="s">
        <v>868</v>
      </c>
      <c r="D710" s="3">
        <v>50.779498275942998</v>
      </c>
      <c r="E710" s="3">
        <v>36.087656876006903</v>
      </c>
      <c r="F710" s="1"/>
      <c r="G710" s="1"/>
      <c r="H710" s="1"/>
      <c r="I710" s="1"/>
      <c r="J710" s="1"/>
      <c r="K710" s="1"/>
      <c r="L710" s="1">
        <v>50.154458735523797</v>
      </c>
      <c r="M710" s="1">
        <v>17.8119656407499</v>
      </c>
      <c r="N710" s="1">
        <v>8.9501666666655204E-3</v>
      </c>
      <c r="O710" s="1">
        <v>1.0124622926092199</v>
      </c>
      <c r="P710" s="1">
        <v>7.5134385230463702E-2</v>
      </c>
      <c r="Q710" s="1">
        <v>4.2890703163522899</v>
      </c>
      <c r="R710" s="1">
        <v>61.180916844632897</v>
      </c>
      <c r="S710" s="1">
        <v>27.2622024744683</v>
      </c>
      <c r="T710" s="1">
        <v>6.2255637589372203E-3</v>
      </c>
      <c r="U710" s="1">
        <v>25.3404833493117</v>
      </c>
      <c r="V710" s="1">
        <v>25.607329282713199</v>
      </c>
      <c r="W710" s="1">
        <v>1.59420061145631E-4</v>
      </c>
      <c r="X710" s="1">
        <v>1.8033943568510302E-2</v>
      </c>
      <c r="Y710" s="1">
        <v>12.164333865047301</v>
      </c>
      <c r="Z710" s="1">
        <v>1376.0558670867999</v>
      </c>
      <c r="AA710" s="1">
        <v>6.7246527021010204E-4</v>
      </c>
      <c r="AB710" s="1">
        <v>3.8387894176400802E-2</v>
      </c>
      <c r="AC710" s="1">
        <v>3.3453589322958499E-2</v>
      </c>
      <c r="AD710" s="1">
        <v>39.036178814539802</v>
      </c>
      <c r="AE710" s="1">
        <v>86.6585224428228</v>
      </c>
      <c r="AF710" s="1">
        <v>39.102170999999998</v>
      </c>
      <c r="AG710" s="1">
        <v>20.837024360000001</v>
      </c>
      <c r="AH710" s="1">
        <v>126.863688</v>
      </c>
      <c r="AI710" s="1">
        <v>2.58983E-3</v>
      </c>
      <c r="AJ710" s="1">
        <v>0.13795155000000001</v>
      </c>
      <c r="AK710" s="1">
        <v>0.99672799999999995</v>
      </c>
      <c r="AL710" s="1">
        <v>0.99746900000000005</v>
      </c>
      <c r="AM710" s="1">
        <v>100.01090000000001</v>
      </c>
      <c r="AN710" s="1">
        <v>273.476</v>
      </c>
      <c r="AO710" s="1">
        <v>328.28699999999998</v>
      </c>
      <c r="AP710" s="1">
        <v>331.74400000000003</v>
      </c>
      <c r="AQ710" s="1">
        <v>922.851</v>
      </c>
      <c r="AR710" s="1" t="s">
        <v>81</v>
      </c>
      <c r="AS710" s="1" t="s">
        <v>81</v>
      </c>
      <c r="AT710" s="1" t="s">
        <v>81</v>
      </c>
    </row>
    <row r="711" spans="1:46" x14ac:dyDescent="0.3">
      <c r="A711" s="1" t="s">
        <v>40</v>
      </c>
      <c r="B711" s="1" t="s">
        <v>40</v>
      </c>
      <c r="C711" s="3" t="s">
        <v>869</v>
      </c>
      <c r="D711" s="3">
        <v>51.304073060832501</v>
      </c>
      <c r="E711" s="3">
        <v>35.728731727393999</v>
      </c>
      <c r="F711" s="1"/>
      <c r="G711" s="1"/>
      <c r="H711" s="1"/>
      <c r="I711" s="1"/>
      <c r="J711" s="1"/>
      <c r="K711" s="1"/>
      <c r="L711" s="1">
        <v>18.176261005588</v>
      </c>
      <c r="M711" s="1">
        <v>6.7021324104642401</v>
      </c>
      <c r="N711" s="1">
        <v>2.4951666666666501E-2</v>
      </c>
      <c r="O711" s="1">
        <v>2.8225867269984701</v>
      </c>
      <c r="P711" s="1">
        <v>2.7686613011535698E-2</v>
      </c>
      <c r="Q711" s="1">
        <v>1.5472038492631399</v>
      </c>
      <c r="R711" s="1">
        <v>61.2319586303013</v>
      </c>
      <c r="S711" s="1">
        <v>27.599526794687701</v>
      </c>
      <c r="T711" s="1">
        <v>6.4523447094910003E-3</v>
      </c>
      <c r="U711" s="1">
        <v>25.651372663761499</v>
      </c>
      <c r="V711" s="1">
        <v>25.917613114466999</v>
      </c>
      <c r="W711" s="1">
        <v>1.67229373861766E-4</v>
      </c>
      <c r="X711" s="1">
        <v>1.8917349984362598E-2</v>
      </c>
      <c r="Y711" s="1">
        <v>12.1644971897648</v>
      </c>
      <c r="Z711" s="1">
        <v>1376.0743427335799</v>
      </c>
      <c r="AA711" s="1">
        <v>6.9082713899283003E-4</v>
      </c>
      <c r="AB711" s="1">
        <v>3.8605314712197102E-2</v>
      </c>
      <c r="AC711" s="1">
        <v>3.3776459825478999E-2</v>
      </c>
      <c r="AD711" s="1">
        <v>39.069793839113999</v>
      </c>
      <c r="AE711" s="1">
        <v>86.608145163085197</v>
      </c>
      <c r="AF711" s="1">
        <v>39.077312999999997</v>
      </c>
      <c r="AG711" s="1">
        <v>20.837323000000001</v>
      </c>
      <c r="AH711" s="1">
        <v>130.00909799999999</v>
      </c>
      <c r="AI711" s="1">
        <v>2.6274499999999999E-3</v>
      </c>
      <c r="AJ711" s="1">
        <v>0.13733739</v>
      </c>
      <c r="AK711" s="1">
        <v>0.99672400000000005</v>
      </c>
      <c r="AL711" s="1">
        <v>0.99749200000000005</v>
      </c>
      <c r="AM711" s="1">
        <v>100.008</v>
      </c>
      <c r="AN711" s="1">
        <v>273.48</v>
      </c>
      <c r="AO711" s="1">
        <v>328.25299999999999</v>
      </c>
      <c r="AP711" s="1">
        <v>331.66</v>
      </c>
      <c r="AQ711" s="1">
        <v>922.827</v>
      </c>
      <c r="AR711" s="1" t="s">
        <v>81</v>
      </c>
      <c r="AS711" s="1" t="s">
        <v>81</v>
      </c>
      <c r="AT711" s="1" t="s">
        <v>81</v>
      </c>
    </row>
    <row r="712" spans="1:46" x14ac:dyDescent="0.3">
      <c r="A712" s="1" t="s">
        <v>40</v>
      </c>
      <c r="B712" s="1" t="s">
        <v>40</v>
      </c>
      <c r="C712" s="3" t="s">
        <v>870</v>
      </c>
      <c r="D712" s="3">
        <v>49.7195881907749</v>
      </c>
      <c r="E712" s="3">
        <v>35.436225693817597</v>
      </c>
      <c r="F712" s="1"/>
      <c r="G712" s="1"/>
      <c r="H712" s="1"/>
      <c r="I712" s="1"/>
      <c r="J712" s="1"/>
      <c r="K712" s="1"/>
      <c r="L712" s="1" t="s">
        <v>81</v>
      </c>
      <c r="M712" s="1">
        <v>78.772818979199698</v>
      </c>
      <c r="N712" s="1">
        <v>1.8743333333338999E-3</v>
      </c>
      <c r="O712" s="1">
        <v>0.21202865761695699</v>
      </c>
      <c r="P712" s="1">
        <v>0.36630316446449801</v>
      </c>
      <c r="Q712" s="1">
        <v>19.992705148170401</v>
      </c>
      <c r="R712" s="1">
        <v>61.282470460927101</v>
      </c>
      <c r="S712" s="1">
        <v>26.899060544502198</v>
      </c>
      <c r="T712" s="1">
        <v>5.8472086387515304E-3</v>
      </c>
      <c r="U712" s="1">
        <v>24.996008653485301</v>
      </c>
      <c r="V712" s="1">
        <v>25.2507699819168</v>
      </c>
      <c r="W712" s="1">
        <v>1.47646520373391E-4</v>
      </c>
      <c r="X712" s="1">
        <v>1.6702095064863299E-2</v>
      </c>
      <c r="Y712" s="1">
        <v>12.164654627711901</v>
      </c>
      <c r="Z712" s="1">
        <v>1376.0921524560999</v>
      </c>
      <c r="AA712" s="1">
        <v>6.8657423126149998E-4</v>
      </c>
      <c r="AB712" s="1">
        <v>3.74729936827322E-2</v>
      </c>
      <c r="AC712" s="1">
        <v>3.27490313454857E-2</v>
      </c>
      <c r="AD712" s="1">
        <v>39.103056584699502</v>
      </c>
      <c r="AE712" s="1">
        <v>86.557161667976104</v>
      </c>
      <c r="AF712" s="1">
        <v>39.061962999999999</v>
      </c>
      <c r="AG712" s="1">
        <v>20.83789569</v>
      </c>
      <c r="AH712" s="1">
        <v>123.47222600000001</v>
      </c>
      <c r="AI712" s="1">
        <v>2.6784999999999999E-3</v>
      </c>
      <c r="AJ712" s="1">
        <v>0.13696421</v>
      </c>
      <c r="AK712" s="1">
        <v>0.99679899999999999</v>
      </c>
      <c r="AL712" s="1">
        <v>0.99749500000000002</v>
      </c>
      <c r="AM712" s="1">
        <v>100.00700000000001</v>
      </c>
      <c r="AN712" s="1">
        <v>273.476</v>
      </c>
      <c r="AO712" s="1">
        <v>328.19600000000003</v>
      </c>
      <c r="AP712" s="1">
        <v>331.541</v>
      </c>
      <c r="AQ712" s="1">
        <v>922.82299999999998</v>
      </c>
      <c r="AR712" s="1" t="s">
        <v>81</v>
      </c>
      <c r="AS712" s="1" t="s">
        <v>81</v>
      </c>
      <c r="AT712" s="1" t="s">
        <v>81</v>
      </c>
    </row>
    <row r="713" spans="1:46" x14ac:dyDescent="0.3">
      <c r="A713" s="1" t="s">
        <v>40</v>
      </c>
      <c r="B713" s="1" t="s">
        <v>40</v>
      </c>
      <c r="C713" s="3" t="s">
        <v>871</v>
      </c>
      <c r="D713" s="3">
        <v>48.747429141670104</v>
      </c>
      <c r="E713" s="3">
        <v>35.369442195673699</v>
      </c>
      <c r="F713" s="1"/>
      <c r="G713" s="1"/>
      <c r="H713" s="1"/>
      <c r="I713" s="1"/>
      <c r="J713" s="1"/>
      <c r="K713" s="1"/>
      <c r="L713" s="1" t="s">
        <v>81</v>
      </c>
      <c r="M713" s="1" t="s">
        <v>81</v>
      </c>
      <c r="N713" s="1">
        <v>-5.0763333333350103E-3</v>
      </c>
      <c r="O713" s="1">
        <v>-0.57424585218721902</v>
      </c>
      <c r="P713" s="1" t="s">
        <v>81</v>
      </c>
      <c r="Q713" s="1" t="s">
        <v>81</v>
      </c>
      <c r="R713" s="1">
        <v>61.331703969593299</v>
      </c>
      <c r="S713" s="1">
        <v>26.548933900324201</v>
      </c>
      <c r="T713" s="1">
        <v>6.7045172064162904E-3</v>
      </c>
      <c r="U713" s="1">
        <v>24.665465968591299</v>
      </c>
      <c r="V713" s="1">
        <v>24.9172119252752</v>
      </c>
      <c r="W713" s="1">
        <v>1.6705787608892899E-4</v>
      </c>
      <c r="X713" s="1">
        <v>1.8897949783815499E-2</v>
      </c>
      <c r="Y713" s="1">
        <v>12.164811979910199</v>
      </c>
      <c r="Z713" s="1">
        <v>1376.10995247852</v>
      </c>
      <c r="AA713" s="1">
        <v>6.9204904849688601E-4</v>
      </c>
      <c r="AB713" s="1">
        <v>3.6949325436122997E-2</v>
      </c>
      <c r="AC713" s="1">
        <v>3.2147744460045903E-2</v>
      </c>
      <c r="AD713" s="1">
        <v>39.135504972602298</v>
      </c>
      <c r="AE713" s="1">
        <v>86.504518998015897</v>
      </c>
      <c r="AF713" s="1">
        <v>39.069391000000003</v>
      </c>
      <c r="AG713" s="1">
        <v>20.838492370000001</v>
      </c>
      <c r="AH713" s="1">
        <v>120.253551</v>
      </c>
      <c r="AI713" s="1">
        <v>2.73463E-3</v>
      </c>
      <c r="AJ713" s="1">
        <v>0.1368752</v>
      </c>
      <c r="AK713" s="1">
        <v>0.99668999999999996</v>
      </c>
      <c r="AL713" s="1">
        <v>0.99748800000000004</v>
      </c>
      <c r="AM713" s="1">
        <v>100.0078</v>
      </c>
      <c r="AN713" s="1">
        <v>273.476</v>
      </c>
      <c r="AO713" s="1">
        <v>328.12700000000001</v>
      </c>
      <c r="AP713" s="1">
        <v>331.476</v>
      </c>
      <c r="AQ713" s="1">
        <v>922.83</v>
      </c>
      <c r="AR713" s="1" t="s">
        <v>81</v>
      </c>
      <c r="AS713" s="1" t="s">
        <v>81</v>
      </c>
      <c r="AT713" s="1" t="s">
        <v>81</v>
      </c>
    </row>
    <row r="714" spans="1:46" x14ac:dyDescent="0.3">
      <c r="A714" s="1" t="s">
        <v>40</v>
      </c>
      <c r="B714" s="1" t="s">
        <v>40</v>
      </c>
      <c r="C714" s="3" t="s">
        <v>872</v>
      </c>
      <c r="D714" s="3">
        <v>49.261250002279603</v>
      </c>
      <c r="E714" s="3">
        <v>34.429156915443102</v>
      </c>
      <c r="F714" s="1"/>
      <c r="G714" s="1"/>
      <c r="H714" s="1"/>
      <c r="I714" s="1"/>
      <c r="J714" s="1"/>
      <c r="K714" s="1"/>
      <c r="L714" s="1">
        <v>14.0617279439043</v>
      </c>
      <c r="M714" s="1">
        <v>1.6137672167816799</v>
      </c>
      <c r="N714" s="1">
        <v>3.0968416666667602E-2</v>
      </c>
      <c r="O714" s="1">
        <v>3.5032145550528999</v>
      </c>
      <c r="P714" s="1">
        <v>2.30503732559246E-2</v>
      </c>
      <c r="Q714" s="1">
        <v>1.2100040967457399</v>
      </c>
      <c r="R714" s="1">
        <v>61.3807083091653</v>
      </c>
      <c r="S714" s="1">
        <v>26.977494134849</v>
      </c>
      <c r="T714" s="1">
        <v>1.97384835887975E-3</v>
      </c>
      <c r="U714" s="1">
        <v>25.062324216345399</v>
      </c>
      <c r="V714" s="1">
        <v>25.3189741488892</v>
      </c>
      <c r="W714" s="2">
        <v>4.9975815572303697E-5</v>
      </c>
      <c r="X714" s="1">
        <v>5.65337280229679E-3</v>
      </c>
      <c r="Y714" s="1">
        <v>12.164920496756</v>
      </c>
      <c r="Z714" s="1">
        <v>1376.12222813982</v>
      </c>
      <c r="AA714" s="1">
        <v>7.1383356331168601E-4</v>
      </c>
      <c r="AB714" s="1">
        <v>3.7471911036396903E-2</v>
      </c>
      <c r="AC714" s="1">
        <v>3.2512411694923103E-2</v>
      </c>
      <c r="AD714" s="1">
        <v>39.167835050679798</v>
      </c>
      <c r="AE714" s="1">
        <v>86.451701843894696</v>
      </c>
      <c r="AF714" s="1">
        <v>39.061287</v>
      </c>
      <c r="AG714" s="1">
        <v>20.839009969999999</v>
      </c>
      <c r="AH714" s="1">
        <v>124.160785</v>
      </c>
      <c r="AI714" s="1">
        <v>2.77531E-3</v>
      </c>
      <c r="AJ714" s="1">
        <v>0.13669502</v>
      </c>
      <c r="AK714" s="1">
        <v>0.99724400000000002</v>
      </c>
      <c r="AL714" s="1">
        <v>0.997479</v>
      </c>
      <c r="AM714" s="1">
        <v>100.00879999999999</v>
      </c>
      <c r="AN714" s="1">
        <v>273.48</v>
      </c>
      <c r="AO714" s="1">
        <v>328.11</v>
      </c>
      <c r="AP714" s="1">
        <v>331.47</v>
      </c>
      <c r="AQ714" s="1">
        <v>922.84199999999998</v>
      </c>
      <c r="AR714" s="1" t="s">
        <v>81</v>
      </c>
      <c r="AS714" s="1" t="s">
        <v>81</v>
      </c>
      <c r="AT714" s="1" t="s">
        <v>81</v>
      </c>
    </row>
    <row r="715" spans="1:46" x14ac:dyDescent="0.3">
      <c r="A715" s="1" t="s">
        <v>40</v>
      </c>
      <c r="B715" s="1" t="s">
        <v>40</v>
      </c>
      <c r="C715" s="3" t="s">
        <v>873</v>
      </c>
      <c r="D715" s="3">
        <v>49.213486350784699</v>
      </c>
      <c r="E715" s="3">
        <v>34.0327488428902</v>
      </c>
      <c r="F715" s="1"/>
      <c r="G715" s="1"/>
      <c r="H715" s="1"/>
      <c r="I715" s="1"/>
      <c r="J715" s="1"/>
      <c r="K715" s="1"/>
      <c r="L715" s="1">
        <v>8.1626196227011292</v>
      </c>
      <c r="M715" s="1">
        <v>-2.13781159051792</v>
      </c>
      <c r="N715" s="1">
        <v>5.3297500000002898E-2</v>
      </c>
      <c r="O715" s="1">
        <v>6.0291289592763402</v>
      </c>
      <c r="P715" s="1">
        <v>1.35665077459684E-2</v>
      </c>
      <c r="Q715" s="1">
        <v>0.70130873058250998</v>
      </c>
      <c r="R715" s="1">
        <v>61.429945677341799</v>
      </c>
      <c r="S715" s="1">
        <v>26.977571917367101</v>
      </c>
      <c r="T715" s="1">
        <v>-4.5003327977087698E-3</v>
      </c>
      <c r="U715" s="1">
        <v>25.061479867429298</v>
      </c>
      <c r="V715" s="1">
        <v>25.3181305399557</v>
      </c>
      <c r="W715" s="1">
        <v>-1.13940013245635E-4</v>
      </c>
      <c r="X715" s="1">
        <v>-1.28891417698682E-2</v>
      </c>
      <c r="Y715" s="1">
        <v>12.1649454846638</v>
      </c>
      <c r="Z715" s="1">
        <v>1376.1250548262201</v>
      </c>
      <c r="AA715" s="1">
        <v>7.2306094659079195E-4</v>
      </c>
      <c r="AB715" s="1">
        <v>3.7378002068223302E-2</v>
      </c>
      <c r="AC715" s="1">
        <v>3.2476041924906503E-2</v>
      </c>
      <c r="AD715" s="1">
        <v>39.200329277489701</v>
      </c>
      <c r="AE715" s="1">
        <v>86.399361008919499</v>
      </c>
      <c r="AF715" s="1">
        <v>39.010989000000002</v>
      </c>
      <c r="AG715" s="1">
        <v>20.83913231</v>
      </c>
      <c r="AH715" s="1">
        <v>124.15696</v>
      </c>
      <c r="AI715" s="1">
        <v>2.8106699999999999E-3</v>
      </c>
      <c r="AJ715" s="1">
        <v>0.13646567000000001</v>
      </c>
      <c r="AK715" s="1">
        <v>0.99801099999999998</v>
      </c>
      <c r="AL715" s="1">
        <v>0.997475</v>
      </c>
      <c r="AM715" s="1">
        <v>100.0095</v>
      </c>
      <c r="AN715" s="1">
        <v>273.48</v>
      </c>
      <c r="AO715" s="1">
        <v>328.09800000000001</v>
      </c>
      <c r="AP715" s="1">
        <v>331.45800000000003</v>
      </c>
      <c r="AQ715" s="1">
        <v>922.84199999999998</v>
      </c>
      <c r="AR715" s="1" t="s">
        <v>81</v>
      </c>
      <c r="AS715" s="1" t="s">
        <v>81</v>
      </c>
      <c r="AT715" s="1" t="s">
        <v>81</v>
      </c>
    </row>
    <row r="716" spans="1:46" x14ac:dyDescent="0.3">
      <c r="A716" s="1" t="s">
        <v>40</v>
      </c>
      <c r="B716" s="1" t="s">
        <v>40</v>
      </c>
      <c r="C716" s="3" t="s">
        <v>874</v>
      </c>
      <c r="D716" s="3">
        <v>49.427386480863397</v>
      </c>
      <c r="E716" s="3">
        <v>33.673494131015197</v>
      </c>
      <c r="F716" s="1"/>
      <c r="G716" s="1"/>
      <c r="H716" s="1"/>
      <c r="I716" s="1"/>
      <c r="J716" s="1"/>
      <c r="K716" s="1"/>
      <c r="L716" s="1">
        <v>13.969427976623701</v>
      </c>
      <c r="M716" s="1">
        <v>1.05909444321728</v>
      </c>
      <c r="N716" s="1">
        <v>3.12781666666666E-2</v>
      </c>
      <c r="O716" s="1">
        <v>3.5382541478129599</v>
      </c>
      <c r="P716" s="1">
        <v>2.3618447283341899E-2</v>
      </c>
      <c r="Q716" s="1">
        <v>1.20177695215546</v>
      </c>
      <c r="R716" s="1">
        <v>61.479266113757603</v>
      </c>
      <c r="S716" s="1">
        <v>27.298450865838401</v>
      </c>
      <c r="T716" s="1">
        <v>1.2934688494331899E-3</v>
      </c>
      <c r="U716" s="1">
        <v>25.3536940271721</v>
      </c>
      <c r="V716" s="1">
        <v>25.610614840246601</v>
      </c>
      <c r="W716" s="2">
        <v>3.3126532510690397E-5</v>
      </c>
      <c r="X716" s="1">
        <v>3.7473453066391902E-3</v>
      </c>
      <c r="Y716" s="1">
        <v>12.16496204793</v>
      </c>
      <c r="Z716" s="1">
        <v>1376.12692849887</v>
      </c>
      <c r="AA716" s="1">
        <v>7.3874173053624695E-4</v>
      </c>
      <c r="AB716" s="1">
        <v>3.7589379805677003E-2</v>
      </c>
      <c r="AC716" s="1">
        <v>3.2629435075925001E-2</v>
      </c>
      <c r="AD716" s="1">
        <v>39.2328820159901</v>
      </c>
      <c r="AE716" s="1">
        <v>86.347283867637103</v>
      </c>
      <c r="AF716" s="1">
        <v>38.966368000000003</v>
      </c>
      <c r="AG716" s="1">
        <v>20.839904489999999</v>
      </c>
      <c r="AH716" s="1">
        <v>127.09859400000001</v>
      </c>
      <c r="AI716" s="1">
        <v>2.8374899999999998E-3</v>
      </c>
      <c r="AJ716" s="1">
        <v>0.13590346</v>
      </c>
      <c r="AK716" s="1">
        <v>0.997309</v>
      </c>
      <c r="AL716" s="1">
        <v>0.99746299999999999</v>
      </c>
      <c r="AM716" s="1">
        <v>100.0106</v>
      </c>
      <c r="AN716" s="1">
        <v>273.47699999999998</v>
      </c>
      <c r="AO716" s="1">
        <v>328.02199999999999</v>
      </c>
      <c r="AP716" s="1">
        <v>331.346</v>
      </c>
      <c r="AQ716" s="1">
        <v>922.82299999999998</v>
      </c>
      <c r="AR716" s="1" t="s">
        <v>81</v>
      </c>
      <c r="AS716" s="1" t="s">
        <v>81</v>
      </c>
      <c r="AT716" s="1" t="s">
        <v>81</v>
      </c>
    </row>
    <row r="717" spans="1:46" x14ac:dyDescent="0.3">
      <c r="A717" s="1" t="s">
        <v>40</v>
      </c>
      <c r="B717" s="1" t="s">
        <v>40</v>
      </c>
      <c r="C717" s="3" t="s">
        <v>875</v>
      </c>
      <c r="D717" s="3">
        <v>48.902088233904799</v>
      </c>
      <c r="E717" s="3">
        <v>33.626344882716303</v>
      </c>
      <c r="F717" s="1"/>
      <c r="G717" s="1"/>
      <c r="H717" s="1"/>
      <c r="I717" s="1"/>
      <c r="J717" s="1"/>
      <c r="K717" s="1"/>
      <c r="L717" s="1">
        <v>57.473864322135398</v>
      </c>
      <c r="M717" s="1">
        <v>-4.3456551833325996</v>
      </c>
      <c r="N717" s="1">
        <v>7.52158333333478E-3</v>
      </c>
      <c r="O717" s="1">
        <v>0.85085784313741897</v>
      </c>
      <c r="P717" s="1">
        <v>9.8555089838431698E-2</v>
      </c>
      <c r="Q717" s="1">
        <v>4.9373031434441996</v>
      </c>
      <c r="R717" s="1">
        <v>61.528430851114997</v>
      </c>
      <c r="S717" s="1">
        <v>27.124030054709699</v>
      </c>
      <c r="T717" s="1">
        <v>-1.28487839651596E-3</v>
      </c>
      <c r="U717" s="1">
        <v>25.186323135083899</v>
      </c>
      <c r="V717" s="1">
        <v>25.439144815575801</v>
      </c>
      <c r="W717" s="2">
        <v>-3.2686207599374403E-5</v>
      </c>
      <c r="X717" s="1">
        <v>-3.6975347963093198E-3</v>
      </c>
      <c r="Y717" s="1">
        <v>12.1649786111963</v>
      </c>
      <c r="Z717" s="1">
        <v>1376.12880217153</v>
      </c>
      <c r="AA717" s="1">
        <v>7.4129032114406005E-4</v>
      </c>
      <c r="AB717" s="1">
        <v>3.7136337035351297E-2</v>
      </c>
      <c r="AC717" s="1">
        <v>3.2278561883329997E-2</v>
      </c>
      <c r="AD717" s="1">
        <v>39.265336014469703</v>
      </c>
      <c r="AE717" s="1">
        <v>86.295134433541406</v>
      </c>
      <c r="AF717" s="1">
        <v>38.949609000000002</v>
      </c>
      <c r="AG717" s="1">
        <v>20.840379649999999</v>
      </c>
      <c r="AH717" s="1">
        <v>125.452837</v>
      </c>
      <c r="AI717" s="1">
        <v>2.8652E-3</v>
      </c>
      <c r="AJ717" s="1">
        <v>0.13538697999999999</v>
      </c>
      <c r="AK717" s="1">
        <v>0.99761100000000003</v>
      </c>
      <c r="AL717" s="1">
        <v>0.99745799999999996</v>
      </c>
      <c r="AM717" s="1">
        <v>100.01130000000001</v>
      </c>
      <c r="AN717" s="1">
        <v>273.48399999999998</v>
      </c>
      <c r="AO717" s="1">
        <v>327.952</v>
      </c>
      <c r="AP717" s="1">
        <v>331.24400000000003</v>
      </c>
      <c r="AQ717" s="1">
        <v>922.79499999999996</v>
      </c>
      <c r="AR717" s="1" t="s">
        <v>81</v>
      </c>
      <c r="AS717" s="1" t="s">
        <v>81</v>
      </c>
      <c r="AT717" s="1" t="s">
        <v>81</v>
      </c>
    </row>
    <row r="718" spans="1:46" x14ac:dyDescent="0.3">
      <c r="A718" s="1" t="s">
        <v>40</v>
      </c>
      <c r="B718" s="1" t="s">
        <v>40</v>
      </c>
      <c r="C718" s="3" t="s">
        <v>876</v>
      </c>
      <c r="D718" s="3">
        <v>49.328816720107802</v>
      </c>
      <c r="E718" s="3">
        <v>33.934635877240403</v>
      </c>
      <c r="F718" s="1"/>
      <c r="G718" s="1"/>
      <c r="H718" s="1"/>
      <c r="I718" s="1"/>
      <c r="J718" s="1"/>
      <c r="K718" s="1"/>
      <c r="L718" s="1">
        <v>56.185720334901099</v>
      </c>
      <c r="M718" s="1">
        <v>0.27698236475069599</v>
      </c>
      <c r="N718" s="1">
        <v>7.7611666666642298E-3</v>
      </c>
      <c r="O718" s="1">
        <v>0.87796003016563695</v>
      </c>
      <c r="P718" s="1">
        <v>9.7048006649737395E-2</v>
      </c>
      <c r="Q718" s="1">
        <v>4.8189808609148601</v>
      </c>
      <c r="R718" s="1">
        <v>61.577546303592001</v>
      </c>
      <c r="S718" s="1">
        <v>27.2944126217911</v>
      </c>
      <c r="T718" s="2">
        <v>8.3988031029591693E-5</v>
      </c>
      <c r="U718" s="1">
        <v>25.343297284140299</v>
      </c>
      <c r="V718" s="1">
        <v>25.595388654837301</v>
      </c>
      <c r="W718" s="2">
        <v>2.14970629655693E-6</v>
      </c>
      <c r="X718" s="1">
        <v>2.4317944531187E-4</v>
      </c>
      <c r="Y718" s="1">
        <v>12.164979686049399</v>
      </c>
      <c r="Z718" s="1">
        <v>1376.12892376125</v>
      </c>
      <c r="AA718" s="1">
        <v>7.5320575427614996E-4</v>
      </c>
      <c r="AB718" s="1">
        <v>3.7400913625025303E-2</v>
      </c>
      <c r="AC718" s="1">
        <v>3.2553387886224798E-2</v>
      </c>
      <c r="AD718" s="1">
        <v>39.297751989354502</v>
      </c>
      <c r="AE718" s="1">
        <v>86.243062049848703</v>
      </c>
      <c r="AF718" s="1">
        <v>38.945585000000001</v>
      </c>
      <c r="AG718" s="1">
        <v>20.84014067</v>
      </c>
      <c r="AH718" s="1">
        <v>127.027681</v>
      </c>
      <c r="AI718" s="1">
        <v>2.8926999999999998E-3</v>
      </c>
      <c r="AJ718" s="1">
        <v>0.13546245000000001</v>
      </c>
      <c r="AK718" s="1">
        <v>0.99742200000000003</v>
      </c>
      <c r="AL718" s="1">
        <v>0.99743199999999999</v>
      </c>
      <c r="AM718" s="1">
        <v>100.01220000000001</v>
      </c>
      <c r="AN718" s="1">
        <v>273.49400000000003</v>
      </c>
      <c r="AO718" s="1">
        <v>327.93599999999998</v>
      </c>
      <c r="AP718" s="1">
        <v>331.19799999999998</v>
      </c>
      <c r="AQ718" s="1">
        <v>922.78399999999999</v>
      </c>
      <c r="AR718" s="1" t="s">
        <v>81</v>
      </c>
      <c r="AS718" s="1" t="s">
        <v>81</v>
      </c>
      <c r="AT718" s="1" t="s">
        <v>81</v>
      </c>
    </row>
    <row r="719" spans="1:46" x14ac:dyDescent="0.3">
      <c r="A719" s="1" t="s">
        <v>40</v>
      </c>
      <c r="B719" s="1" t="s">
        <v>40</v>
      </c>
      <c r="C719" s="3" t="s">
        <v>877</v>
      </c>
      <c r="D719" s="3">
        <v>48.619471479153802</v>
      </c>
      <c r="E719" s="3">
        <v>33.758658362189898</v>
      </c>
      <c r="F719" s="1"/>
      <c r="G719" s="1"/>
      <c r="H719" s="1"/>
      <c r="I719" s="1"/>
      <c r="J719" s="1"/>
      <c r="K719" s="1"/>
      <c r="L719" s="1" t="s">
        <v>81</v>
      </c>
      <c r="M719" s="1">
        <v>44.546044269682298</v>
      </c>
      <c r="N719" s="1">
        <v>3.45149999999646E-3</v>
      </c>
      <c r="O719" s="1">
        <v>0.390441176470188</v>
      </c>
      <c r="P719" s="1">
        <v>0.21648918269677001</v>
      </c>
      <c r="Q719" s="1">
        <v>10.813398543056399</v>
      </c>
      <c r="R719" s="1">
        <v>61.626520447691597</v>
      </c>
      <c r="S719" s="1">
        <v>27.259885972367499</v>
      </c>
      <c r="T719" s="1">
        <v>6.0158110600175303E-3</v>
      </c>
      <c r="U719" s="1">
        <v>25.309695070259899</v>
      </c>
      <c r="V719" s="1">
        <v>25.557762745993401</v>
      </c>
      <c r="W719" s="1">
        <v>1.5375067179665099E-4</v>
      </c>
      <c r="X719" s="1">
        <v>1.7392609931747901E-2</v>
      </c>
      <c r="Y719" s="1">
        <v>12.165057636238499</v>
      </c>
      <c r="Z719" s="1">
        <v>1376.1377416559401</v>
      </c>
      <c r="AA719" s="1">
        <v>7.47212414077136E-4</v>
      </c>
      <c r="AB719" s="1">
        <v>3.7322445071320903E-2</v>
      </c>
      <c r="AC719" s="1">
        <v>3.2156678028932198E-2</v>
      </c>
      <c r="AD719" s="1">
        <v>39.330107022312099</v>
      </c>
      <c r="AE719" s="1">
        <v>86.190937689079206</v>
      </c>
      <c r="AF719" s="1">
        <v>38.934984</v>
      </c>
      <c r="AG719" s="1">
        <v>20.841321170000001</v>
      </c>
      <c r="AH719" s="1">
        <v>126.698784</v>
      </c>
      <c r="AI719" s="1">
        <v>2.8735800000000001E-3</v>
      </c>
      <c r="AJ719" s="1">
        <v>0.13538723</v>
      </c>
      <c r="AK719" s="1">
        <v>0.99669300000000005</v>
      </c>
      <c r="AL719" s="1">
        <v>0.99740899999999999</v>
      </c>
      <c r="AM719" s="1">
        <v>100.0132</v>
      </c>
      <c r="AN719" s="1">
        <v>273.495</v>
      </c>
      <c r="AO719" s="1">
        <v>327.916</v>
      </c>
      <c r="AP719" s="1">
        <v>331.13</v>
      </c>
      <c r="AQ719" s="1">
        <v>922.77200000000005</v>
      </c>
      <c r="AR719" s="1" t="s">
        <v>81</v>
      </c>
      <c r="AS719" s="1" t="s">
        <v>81</v>
      </c>
      <c r="AT719" s="1" t="s">
        <v>81</v>
      </c>
    </row>
    <row r="720" spans="1:46" x14ac:dyDescent="0.3">
      <c r="A720" s="1" t="s">
        <v>40</v>
      </c>
      <c r="B720" s="1" t="s">
        <v>40</v>
      </c>
      <c r="C720" s="3" t="s">
        <v>878</v>
      </c>
      <c r="D720" s="3">
        <v>47.221166550665998</v>
      </c>
      <c r="E720" s="3">
        <v>33.689015594593897</v>
      </c>
      <c r="F720" s="1"/>
      <c r="G720" s="1"/>
      <c r="H720" s="1"/>
      <c r="I720" s="1"/>
      <c r="J720" s="1"/>
      <c r="K720" s="1"/>
      <c r="L720" s="1" t="s">
        <v>81</v>
      </c>
      <c r="M720" s="1" t="s">
        <v>81</v>
      </c>
      <c r="N720" s="1">
        <v>-2.07772499999959E-2</v>
      </c>
      <c r="O720" s="1">
        <v>-2.3503676470583601</v>
      </c>
      <c r="P720" s="1" t="s">
        <v>81</v>
      </c>
      <c r="Q720" s="1" t="s">
        <v>81</v>
      </c>
      <c r="R720" s="1">
        <v>61.674440766706503</v>
      </c>
      <c r="S720" s="1">
        <v>26.9349884598888</v>
      </c>
      <c r="T720" s="1">
        <v>4.5786492005356503E-3</v>
      </c>
      <c r="U720" s="1">
        <v>25.003693925402398</v>
      </c>
      <c r="V720" s="1">
        <v>25.2469746760361</v>
      </c>
      <c r="W720" s="1">
        <v>1.15597040416377E-4</v>
      </c>
      <c r="X720" s="1">
        <v>1.30765882823956E-2</v>
      </c>
      <c r="Y720" s="1">
        <v>12.1651923100946</v>
      </c>
      <c r="Z720" s="1">
        <v>1376.1529762550399</v>
      </c>
      <c r="AA720" s="1">
        <v>7.2011705317874596E-4</v>
      </c>
      <c r="AB720" s="1">
        <v>3.6756796979941303E-2</v>
      </c>
      <c r="AC720" s="1">
        <v>3.1306446317643302E-2</v>
      </c>
      <c r="AD720" s="1">
        <v>39.361838584485398</v>
      </c>
      <c r="AE720" s="1">
        <v>86.137487104338703</v>
      </c>
      <c r="AF720" s="1">
        <v>38.942501999999998</v>
      </c>
      <c r="AG720" s="1">
        <v>20.842890400000002</v>
      </c>
      <c r="AH720" s="1">
        <v>123.675156</v>
      </c>
      <c r="AI720" s="1">
        <v>2.8037499999999998E-3</v>
      </c>
      <c r="AJ720" s="1">
        <v>0.13509203</v>
      </c>
      <c r="AK720" s="1">
        <v>0.99687099999999995</v>
      </c>
      <c r="AL720" s="1">
        <v>0.99741599999999997</v>
      </c>
      <c r="AM720" s="1">
        <v>100.01349999999999</v>
      </c>
      <c r="AN720" s="1">
        <v>273.49700000000001</v>
      </c>
      <c r="AO720" s="1">
        <v>327.85899999999998</v>
      </c>
      <c r="AP720" s="1">
        <v>331.04899999999998</v>
      </c>
      <c r="AQ720" s="1">
        <v>922.75300000000004</v>
      </c>
      <c r="AR720" s="1" t="s">
        <v>81</v>
      </c>
      <c r="AS720" s="1" t="s">
        <v>81</v>
      </c>
      <c r="AT720" s="1" t="s">
        <v>81</v>
      </c>
    </row>
    <row r="721" spans="1:46" x14ac:dyDescent="0.3">
      <c r="A721" s="1" t="s">
        <v>40</v>
      </c>
      <c r="B721" s="1" t="s">
        <v>40</v>
      </c>
      <c r="C721" s="3" t="s">
        <v>879</v>
      </c>
      <c r="D721" s="3">
        <v>46.958132187619498</v>
      </c>
      <c r="E721" s="3">
        <v>33.5138991374535</v>
      </c>
      <c r="F721" s="1"/>
      <c r="G721" s="1"/>
      <c r="H721" s="1"/>
      <c r="I721" s="1"/>
      <c r="J721" s="1"/>
      <c r="K721" s="1"/>
      <c r="L721" s="1" t="s">
        <v>81</v>
      </c>
      <c r="M721" s="1" t="s">
        <v>81</v>
      </c>
      <c r="N721" s="1">
        <v>-6.0909999999978499E-3</v>
      </c>
      <c r="O721" s="1">
        <v>-0.68902714932102305</v>
      </c>
      <c r="P721" s="1" t="s">
        <v>81</v>
      </c>
      <c r="Q721" s="1" t="s">
        <v>81</v>
      </c>
      <c r="R721" s="1">
        <v>61.721530416075701</v>
      </c>
      <c r="S721" s="1">
        <v>26.761024028926698</v>
      </c>
      <c r="T721" s="1">
        <v>-5.7428930192358401E-3</v>
      </c>
      <c r="U721" s="1">
        <v>24.839096494082401</v>
      </c>
      <c r="V721" s="1">
        <v>25.078911697652</v>
      </c>
      <c r="W721" s="1">
        <v>-1.44025506918478E-4</v>
      </c>
      <c r="X721" s="1">
        <v>-1.62924781581988E-2</v>
      </c>
      <c r="Y721" s="1">
        <v>12.165250108614799</v>
      </c>
      <c r="Z721" s="1">
        <v>1376.1595145491899</v>
      </c>
      <c r="AA721" s="1">
        <v>6.96376739925234E-4</v>
      </c>
      <c r="AB721" s="1">
        <v>3.6328244433670602E-2</v>
      </c>
      <c r="AC721" s="1">
        <v>3.1090340285716899E-2</v>
      </c>
      <c r="AD721" s="1">
        <v>39.393036977786998</v>
      </c>
      <c r="AE721" s="1">
        <v>86.083027079603497</v>
      </c>
      <c r="AF721" s="1">
        <v>38.966363000000001</v>
      </c>
      <c r="AG721" s="1">
        <v>20.84293744</v>
      </c>
      <c r="AH721" s="1">
        <v>122.067492</v>
      </c>
      <c r="AI721" s="1">
        <v>2.7299899999999998E-3</v>
      </c>
      <c r="AJ721" s="1">
        <v>0.13462194999999999</v>
      </c>
      <c r="AK721" s="1">
        <v>0.99809700000000001</v>
      </c>
      <c r="AL721" s="1">
        <v>0.99741299999999999</v>
      </c>
      <c r="AM721" s="1">
        <v>100.01349999999999</v>
      </c>
      <c r="AN721" s="1">
        <v>273.49200000000002</v>
      </c>
      <c r="AO721" s="1">
        <v>327.81799999999998</v>
      </c>
      <c r="AP721" s="1">
        <v>330.983</v>
      </c>
      <c r="AQ721" s="1">
        <v>922.74900000000002</v>
      </c>
      <c r="AR721" s="1" t="s">
        <v>81</v>
      </c>
      <c r="AS721" s="1" t="s">
        <v>81</v>
      </c>
      <c r="AT721" s="1" t="s">
        <v>81</v>
      </c>
    </row>
    <row r="722" spans="1:46" x14ac:dyDescent="0.3">
      <c r="A722" s="1" t="s">
        <v>40</v>
      </c>
      <c r="B722" s="1" t="s">
        <v>40</v>
      </c>
      <c r="C722" s="3" t="s">
        <v>880</v>
      </c>
      <c r="D722" s="3">
        <v>46.686242156193103</v>
      </c>
      <c r="E722" s="3">
        <v>33.319988434420701</v>
      </c>
      <c r="F722" s="1"/>
      <c r="G722" s="1"/>
      <c r="H722" s="1"/>
      <c r="I722" s="1"/>
      <c r="J722" s="1"/>
      <c r="K722" s="1"/>
      <c r="L722" s="1">
        <v>10.659633896459299</v>
      </c>
      <c r="M722" s="1">
        <v>-3.48182439630054</v>
      </c>
      <c r="N722" s="1">
        <v>3.8716750000000702E-2</v>
      </c>
      <c r="O722" s="1">
        <v>4.3797228506788199</v>
      </c>
      <c r="P722" s="1">
        <v>1.75046392866684E-2</v>
      </c>
      <c r="Q722" s="1">
        <v>0.92470059919363401</v>
      </c>
      <c r="R722" s="1">
        <v>61.7683526032476</v>
      </c>
      <c r="S722" s="1">
        <v>26.527344552134799</v>
      </c>
      <c r="T722" s="1">
        <v>-5.4240227796165203E-3</v>
      </c>
      <c r="U722" s="1">
        <v>24.619270182646702</v>
      </c>
      <c r="V722" s="1">
        <v>24.853310941478501</v>
      </c>
      <c r="W722" s="1">
        <v>-1.34804924695472E-4</v>
      </c>
      <c r="X722" s="1">
        <v>-1.52494258705285E-2</v>
      </c>
      <c r="Y722" s="1">
        <v>12.165250108614799</v>
      </c>
      <c r="Z722" s="1">
        <v>1376.1595145491899</v>
      </c>
      <c r="AA722" s="1">
        <v>6.77722743102131E-4</v>
      </c>
      <c r="AB722" s="1">
        <v>3.58014019238308E-2</v>
      </c>
      <c r="AC722" s="1">
        <v>3.08565787313273E-2</v>
      </c>
      <c r="AD722" s="1">
        <v>39.4240104372956</v>
      </c>
      <c r="AE722" s="1">
        <v>86.028346244077397</v>
      </c>
      <c r="AF722" s="1">
        <v>38.947290000000002</v>
      </c>
      <c r="AG722" s="1">
        <v>20.842808730000002</v>
      </c>
      <c r="AH722" s="1">
        <v>119.930723</v>
      </c>
      <c r="AI722" s="1">
        <v>2.6809799999999999E-3</v>
      </c>
      <c r="AJ722" s="1">
        <v>0.13410190999999999</v>
      </c>
      <c r="AK722" s="1">
        <v>0.99804499999999996</v>
      </c>
      <c r="AL722" s="1">
        <v>0.99739900000000004</v>
      </c>
      <c r="AM722" s="1">
        <v>100.01390000000001</v>
      </c>
      <c r="AN722" s="1">
        <v>273.48700000000002</v>
      </c>
      <c r="AO722" s="1">
        <v>327.779</v>
      </c>
      <c r="AP722" s="1">
        <v>330.89499999999998</v>
      </c>
      <c r="AQ722" s="1">
        <v>922.74900000000002</v>
      </c>
      <c r="AR722" s="1" t="s">
        <v>81</v>
      </c>
      <c r="AS722" s="1" t="s">
        <v>81</v>
      </c>
      <c r="AT722" s="1" t="s">
        <v>81</v>
      </c>
    </row>
    <row r="723" spans="1:46" x14ac:dyDescent="0.3">
      <c r="A723" s="1" t="s">
        <v>40</v>
      </c>
      <c r="B723" s="1" t="s">
        <v>40</v>
      </c>
      <c r="C723" s="3" t="s">
        <v>881</v>
      </c>
      <c r="D723" s="3">
        <v>47.8671633554614</v>
      </c>
      <c r="E723" s="3">
        <v>33.2623771402803</v>
      </c>
      <c r="F723" s="1"/>
      <c r="G723" s="1"/>
      <c r="H723" s="1"/>
      <c r="I723" s="1"/>
      <c r="J723" s="1"/>
      <c r="K723" s="1"/>
      <c r="L723" s="1">
        <v>10.4783348749939</v>
      </c>
      <c r="M723" s="1">
        <v>2.3053910364632402</v>
      </c>
      <c r="N723" s="1">
        <v>4.0382916666664201E-2</v>
      </c>
      <c r="O723" s="1">
        <v>4.5682032428353203</v>
      </c>
      <c r="P723" s="1">
        <v>1.68985579272771E-2</v>
      </c>
      <c r="Q723" s="1">
        <v>0.90006500177225202</v>
      </c>
      <c r="R723" s="1">
        <v>61.815629306003402</v>
      </c>
      <c r="S723" s="1">
        <v>27.0140251686882</v>
      </c>
      <c r="T723" s="1">
        <v>3.6796755826682898E-3</v>
      </c>
      <c r="U723" s="1">
        <v>25.0654374622424</v>
      </c>
      <c r="V723" s="1">
        <v>25.300712526961401</v>
      </c>
      <c r="W723" s="2">
        <v>9.3098414109569507E-5</v>
      </c>
      <c r="X723" s="1">
        <v>1.0531494808774799E-2</v>
      </c>
      <c r="Y723" s="1">
        <v>12.1652966578219</v>
      </c>
      <c r="Z723" s="1">
        <v>1376.1647802965899</v>
      </c>
      <c r="AA723" s="1">
        <v>6.8241305656403003E-4</v>
      </c>
      <c r="AB723" s="1">
        <v>3.6347249961149797E-2</v>
      </c>
      <c r="AC723" s="1">
        <v>3.15776958001927E-2</v>
      </c>
      <c r="AD723" s="1">
        <v>39.455227574561299</v>
      </c>
      <c r="AE723" s="1">
        <v>85.974449660644495</v>
      </c>
      <c r="AF723" s="1">
        <v>38.900196000000001</v>
      </c>
      <c r="AG723" s="1">
        <v>20.842289350000001</v>
      </c>
      <c r="AH723" s="1">
        <v>124.344359</v>
      </c>
      <c r="AI723" s="1">
        <v>2.6513399999999999E-3</v>
      </c>
      <c r="AJ723" s="1">
        <v>0.13383154999999999</v>
      </c>
      <c r="AK723" s="1">
        <v>0.99693699999999996</v>
      </c>
      <c r="AL723" s="1">
        <v>0.99737500000000001</v>
      </c>
      <c r="AM723" s="1">
        <v>100.0145</v>
      </c>
      <c r="AN723" s="1">
        <v>273.50200000000001</v>
      </c>
      <c r="AO723" s="1">
        <v>327.70699999999999</v>
      </c>
      <c r="AP723" s="1">
        <v>330.78300000000002</v>
      </c>
      <c r="AQ723" s="1">
        <v>922.74699999999996</v>
      </c>
      <c r="AR723" s="1" t="s">
        <v>81</v>
      </c>
      <c r="AS723" s="1" t="s">
        <v>81</v>
      </c>
      <c r="AT723" s="1" t="s">
        <v>81</v>
      </c>
    </row>
    <row r="724" spans="1:46" x14ac:dyDescent="0.3">
      <c r="A724" s="1" t="s">
        <v>40</v>
      </c>
      <c r="B724" s="1" t="s">
        <v>40</v>
      </c>
      <c r="C724" s="3" t="s">
        <v>882</v>
      </c>
      <c r="D724" s="3">
        <v>46.626549849202199</v>
      </c>
      <c r="E724" s="3">
        <v>32.8995955534442</v>
      </c>
      <c r="F724" s="1"/>
      <c r="G724" s="1"/>
      <c r="H724" s="1"/>
      <c r="I724" s="1"/>
      <c r="J724" s="1"/>
      <c r="K724" s="1"/>
      <c r="L724" s="1" t="s">
        <v>81</v>
      </c>
      <c r="M724" s="1">
        <v>79.126561762424103</v>
      </c>
      <c r="N724" s="1">
        <v>4.1624999999593598E-4</v>
      </c>
      <c r="O724" s="1">
        <v>4.7087104071938501E-2</v>
      </c>
      <c r="P724" s="1">
        <v>1.61344348804405</v>
      </c>
      <c r="Q724" s="1">
        <v>85.373236054314106</v>
      </c>
      <c r="R724" s="1">
        <v>61.862876162605801</v>
      </c>
      <c r="S724" s="1">
        <v>26.503123013693799</v>
      </c>
      <c r="T724" s="1">
        <v>1.32723045097197E-3</v>
      </c>
      <c r="U724" s="1">
        <v>24.587035564185001</v>
      </c>
      <c r="V724" s="1">
        <v>24.815909934229602</v>
      </c>
      <c r="W724" s="2">
        <v>3.2936431333287499E-5</v>
      </c>
      <c r="X724" s="1">
        <v>3.7258406485619301E-3</v>
      </c>
      <c r="Y724" s="1">
        <v>12.1653596752446</v>
      </c>
      <c r="Z724" s="1">
        <v>1376.17190896432</v>
      </c>
      <c r="AA724" s="1">
        <v>6.7159585189177802E-4</v>
      </c>
      <c r="AB724" s="1">
        <v>3.5536609507261299E-2</v>
      </c>
      <c r="AC724" s="1">
        <v>3.07818125193451E-2</v>
      </c>
      <c r="AD724" s="1">
        <v>39.4864073287211</v>
      </c>
      <c r="AE724" s="1">
        <v>85.920661336952406</v>
      </c>
      <c r="AF724" s="1">
        <v>38.877766999999999</v>
      </c>
      <c r="AG724" s="1">
        <v>20.842967850000001</v>
      </c>
      <c r="AH724" s="1">
        <v>119.664332</v>
      </c>
      <c r="AI724" s="1">
        <v>2.65949E-3</v>
      </c>
      <c r="AJ724" s="1">
        <v>0.13352557000000001</v>
      </c>
      <c r="AK724" s="1">
        <v>0.99718300000000004</v>
      </c>
      <c r="AL724" s="1">
        <v>0.99734100000000003</v>
      </c>
      <c r="AM724" s="1">
        <v>100.0141</v>
      </c>
      <c r="AN724" s="1">
        <v>273.48899999999998</v>
      </c>
      <c r="AO724" s="1">
        <v>327.649</v>
      </c>
      <c r="AP724" s="1">
        <v>330.69900000000001</v>
      </c>
      <c r="AQ724" s="1">
        <v>922.72199999999998</v>
      </c>
      <c r="AR724" s="1" t="s">
        <v>81</v>
      </c>
      <c r="AS724" s="1" t="s">
        <v>81</v>
      </c>
      <c r="AT724" s="1" t="s">
        <v>81</v>
      </c>
    </row>
    <row r="725" spans="1:46" x14ac:dyDescent="0.3">
      <c r="A725" s="1" t="s">
        <v>40</v>
      </c>
      <c r="B725" s="1" t="s">
        <v>40</v>
      </c>
      <c r="C725" s="3" t="s">
        <v>883</v>
      </c>
      <c r="D725" s="3">
        <v>46.018173304761604</v>
      </c>
      <c r="E725" s="3">
        <v>33.518715919265702</v>
      </c>
      <c r="F725" s="1"/>
      <c r="G725" s="1"/>
      <c r="H725" s="1"/>
      <c r="I725" s="1"/>
      <c r="J725" s="1"/>
      <c r="K725" s="1"/>
      <c r="L725" s="1" t="s">
        <v>81</v>
      </c>
      <c r="M725" s="1" t="s">
        <v>81</v>
      </c>
      <c r="N725" s="1">
        <v>-2.1999499999996799E-2</v>
      </c>
      <c r="O725" s="1">
        <v>-2.48863122171909</v>
      </c>
      <c r="P725" s="1" t="s">
        <v>81</v>
      </c>
      <c r="Q725" s="1" t="s">
        <v>81</v>
      </c>
      <c r="R725" s="1">
        <v>61.909198524182699</v>
      </c>
      <c r="S725" s="1">
        <v>26.589758522092598</v>
      </c>
      <c r="T725" s="1">
        <v>-1.52862201565594E-3</v>
      </c>
      <c r="U725" s="1">
        <v>24.6616105862384</v>
      </c>
      <c r="V725" s="1">
        <v>24.889125108821599</v>
      </c>
      <c r="W725" s="2">
        <v>-3.8046064591759697E-5</v>
      </c>
      <c r="X725" s="1">
        <v>-4.3038534606063003E-3</v>
      </c>
      <c r="Y725" s="1">
        <v>12.1653761434602</v>
      </c>
      <c r="Z725" s="1">
        <v>1376.17377188464</v>
      </c>
      <c r="AA725" s="1">
        <v>6.7732698477799701E-4</v>
      </c>
      <c r="AB725" s="1">
        <v>3.5537765768233302E-2</v>
      </c>
      <c r="AC725" s="1">
        <v>3.0456200632667501E-2</v>
      </c>
      <c r="AD725" s="1">
        <v>39.517026335297103</v>
      </c>
      <c r="AE725" s="1">
        <v>85.865739978062095</v>
      </c>
      <c r="AF725" s="1">
        <v>38.894773999999998</v>
      </c>
      <c r="AG725" s="1">
        <v>20.844418780000002</v>
      </c>
      <c r="AH725" s="1">
        <v>120.419641</v>
      </c>
      <c r="AI725" s="1">
        <v>2.6732399999999999E-3</v>
      </c>
      <c r="AJ725" s="1">
        <v>0.13324092000000001</v>
      </c>
      <c r="AK725" s="1">
        <v>0.99749200000000005</v>
      </c>
      <c r="AL725" s="1">
        <v>0.99731000000000003</v>
      </c>
      <c r="AM725" s="1">
        <v>100.0136</v>
      </c>
      <c r="AN725" s="1">
        <v>273.48399999999998</v>
      </c>
      <c r="AO725" s="1">
        <v>327.572</v>
      </c>
      <c r="AP725" s="1">
        <v>330.59399999999999</v>
      </c>
      <c r="AQ725" s="1">
        <v>922.70699999999999</v>
      </c>
      <c r="AR725" s="1" t="s">
        <v>81</v>
      </c>
      <c r="AS725" s="1" t="s">
        <v>81</v>
      </c>
      <c r="AT725" s="1" t="s">
        <v>81</v>
      </c>
    </row>
    <row r="726" spans="1:46" x14ac:dyDescent="0.3">
      <c r="A726" s="1" t="s">
        <v>40</v>
      </c>
      <c r="B726" s="1" t="s">
        <v>40</v>
      </c>
      <c r="C726" s="3" t="s">
        <v>884</v>
      </c>
      <c r="D726" s="3">
        <v>46.193363057441502</v>
      </c>
      <c r="E726" s="3">
        <v>33.705341016233199</v>
      </c>
      <c r="F726" s="1"/>
      <c r="G726" s="1"/>
      <c r="H726" s="1"/>
      <c r="I726" s="1"/>
      <c r="J726" s="1"/>
      <c r="K726" s="1"/>
      <c r="L726" s="1" t="s">
        <v>81</v>
      </c>
      <c r="M726" s="1">
        <v>-1.14162396581949</v>
      </c>
      <c r="N726" s="1">
        <v>3.8771666666666698E-3</v>
      </c>
      <c r="O726" s="1">
        <v>0.438593514328809</v>
      </c>
      <c r="P726" s="1">
        <v>0.17664383038519901</v>
      </c>
      <c r="Q726" s="1">
        <v>9.2138177958913605</v>
      </c>
      <c r="R726" s="1">
        <v>61.955304292363799</v>
      </c>
      <c r="S726" s="1">
        <v>26.814198603322499</v>
      </c>
      <c r="T726" s="1">
        <v>-1.76396175737522E-4</v>
      </c>
      <c r="U726" s="1">
        <v>24.865447937300399</v>
      </c>
      <c r="V726" s="1">
        <v>25.092757071612599</v>
      </c>
      <c r="W726" s="2">
        <v>-4.4262663861431301E-6</v>
      </c>
      <c r="X726" s="1">
        <v>-5.0070886721076196E-4</v>
      </c>
      <c r="Y726" s="1">
        <v>12.1653761434602</v>
      </c>
      <c r="Z726" s="1">
        <v>1376.17377188464</v>
      </c>
      <c r="AA726" s="1">
        <v>6.8487757104181699E-4</v>
      </c>
      <c r="AB726" s="1">
        <v>3.5723507230970203E-2</v>
      </c>
      <c r="AC726" s="1">
        <v>3.05816992579034E-2</v>
      </c>
      <c r="AD726" s="1">
        <v>39.5475452852424</v>
      </c>
      <c r="AE726" s="1">
        <v>85.810670765046893</v>
      </c>
      <c r="AF726" s="1">
        <v>38.908909000000001</v>
      </c>
      <c r="AG726" s="1">
        <v>20.844862930000001</v>
      </c>
      <c r="AH726" s="1">
        <v>122.43979899999999</v>
      </c>
      <c r="AI726" s="1">
        <v>2.68031E-3</v>
      </c>
      <c r="AJ726" s="1">
        <v>0.13296057</v>
      </c>
      <c r="AK726" s="1">
        <v>0.99731700000000001</v>
      </c>
      <c r="AL726" s="1">
        <v>0.99729599999999996</v>
      </c>
      <c r="AM726" s="1">
        <v>100.0125</v>
      </c>
      <c r="AN726" s="1">
        <v>273.49700000000001</v>
      </c>
      <c r="AO726" s="1">
        <v>327.51499999999999</v>
      </c>
      <c r="AP726" s="1">
        <v>330.50900000000001</v>
      </c>
      <c r="AQ726" s="1">
        <v>922.71199999999999</v>
      </c>
      <c r="AR726" s="1" t="s">
        <v>81</v>
      </c>
      <c r="AS726" s="1" t="s">
        <v>81</v>
      </c>
      <c r="AT726" s="1" t="s">
        <v>81</v>
      </c>
    </row>
    <row r="727" spans="1:46" x14ac:dyDescent="0.3">
      <c r="A727" s="1" t="s">
        <v>40</v>
      </c>
      <c r="B727" s="1" t="s">
        <v>40</v>
      </c>
      <c r="C727" s="3" t="s">
        <v>885</v>
      </c>
      <c r="D727" s="3">
        <v>45.820669968935498</v>
      </c>
      <c r="E727" s="3">
        <v>33.354643282794903</v>
      </c>
      <c r="F727" s="1"/>
      <c r="G727" s="1"/>
      <c r="H727" s="1"/>
      <c r="I727" s="1"/>
      <c r="J727" s="1"/>
      <c r="K727" s="1"/>
      <c r="L727" s="1">
        <v>10.996960792545</v>
      </c>
      <c r="M727" s="1">
        <v>1.6879557548758799</v>
      </c>
      <c r="N727" s="1">
        <v>3.6833333333331601E-2</v>
      </c>
      <c r="O727" s="1">
        <v>4.1666666666664698</v>
      </c>
      <c r="P727" s="1">
        <v>1.8686101474720201E-2</v>
      </c>
      <c r="Q727" s="1">
        <v>0.96408481840067395</v>
      </c>
      <c r="R727" s="1">
        <v>62.001311308877</v>
      </c>
      <c r="S727" s="1">
        <v>26.809325684478502</v>
      </c>
      <c r="T727" s="1">
        <v>2.47837372776688E-3</v>
      </c>
      <c r="U727" s="1">
        <v>24.859183284643901</v>
      </c>
      <c r="V727" s="1">
        <v>25.0862233870109</v>
      </c>
      <c r="W727" s="2">
        <v>6.2173036971258794E-5</v>
      </c>
      <c r="X727" s="1">
        <v>7.0331489786491803E-3</v>
      </c>
      <c r="Y727" s="1">
        <v>12.165407229978699</v>
      </c>
      <c r="Z727" s="1">
        <v>1376.1772884591301</v>
      </c>
      <c r="AA727" s="1">
        <v>6.8827140431882696E-4</v>
      </c>
      <c r="AB727" s="1">
        <v>3.5510457477756503E-2</v>
      </c>
      <c r="AC727" s="1">
        <v>3.0349780049149001E-2</v>
      </c>
      <c r="AD727" s="1">
        <v>39.578011024895901</v>
      </c>
      <c r="AE727" s="1">
        <v>85.755617301351407</v>
      </c>
      <c r="AF727" s="1">
        <v>38.885337999999997</v>
      </c>
      <c r="AG727" s="1">
        <v>20.84562717</v>
      </c>
      <c r="AH727" s="1">
        <v>122.386706</v>
      </c>
      <c r="AI727" s="1">
        <v>2.6938800000000001E-3</v>
      </c>
      <c r="AJ727" s="1">
        <v>0.13245351999999999</v>
      </c>
      <c r="AK727" s="1">
        <v>0.99698699999999996</v>
      </c>
      <c r="AL727" s="1">
        <v>0.997282</v>
      </c>
      <c r="AM727" s="1">
        <v>100.01179999999999</v>
      </c>
      <c r="AN727" s="1">
        <v>273.5</v>
      </c>
      <c r="AO727" s="1">
        <v>327.49200000000002</v>
      </c>
      <c r="AP727" s="1">
        <v>330.483</v>
      </c>
      <c r="AQ727" s="1">
        <v>922.702</v>
      </c>
      <c r="AR727" s="1" t="s">
        <v>81</v>
      </c>
      <c r="AS727" s="1" t="s">
        <v>81</v>
      </c>
      <c r="AT727" s="1" t="s">
        <v>81</v>
      </c>
    </row>
    <row r="728" spans="1:46" x14ac:dyDescent="0.3">
      <c r="A728" s="1" t="s">
        <v>40</v>
      </c>
      <c r="B728" s="1" t="s">
        <v>40</v>
      </c>
      <c r="C728" s="3" t="s">
        <v>886</v>
      </c>
      <c r="D728" s="3">
        <v>45.157438638594002</v>
      </c>
      <c r="E728" s="3">
        <v>34.138740592777403</v>
      </c>
      <c r="F728" s="1"/>
      <c r="G728" s="1"/>
      <c r="H728" s="1"/>
      <c r="I728" s="1"/>
      <c r="J728" s="1"/>
      <c r="K728" s="1"/>
      <c r="L728" s="1">
        <v>23.542570995715501</v>
      </c>
      <c r="M728" s="1">
        <v>7.1762254425137</v>
      </c>
      <c r="N728" s="1">
        <v>1.6956166666666099E-2</v>
      </c>
      <c r="O728" s="1">
        <v>1.91811840120657</v>
      </c>
      <c r="P728" s="1">
        <v>4.08981106458597E-2</v>
      </c>
      <c r="Q728" s="1">
        <v>2.0685354233340099</v>
      </c>
      <c r="R728" s="1">
        <v>62.0468003631808</v>
      </c>
      <c r="S728" s="1">
        <v>26.633386269791298</v>
      </c>
      <c r="T728" s="1">
        <v>4.8819733727008497E-3</v>
      </c>
      <c r="U728" s="1">
        <v>24.696494370931799</v>
      </c>
      <c r="V728" s="1">
        <v>24.924608421924699</v>
      </c>
      <c r="W728" s="1">
        <v>1.21681274640832E-4</v>
      </c>
      <c r="X728" s="1">
        <v>1.3764850072492301E-2</v>
      </c>
      <c r="Y728" s="1">
        <v>12.1654991571345</v>
      </c>
      <c r="Z728" s="1">
        <v>1376.1876874586601</v>
      </c>
      <c r="AA728" s="1">
        <v>6.9347518046294703E-4</v>
      </c>
      <c r="AB728" s="1">
        <v>3.5074431393954102E-2</v>
      </c>
      <c r="AC728" s="1">
        <v>2.9928186848746999E-2</v>
      </c>
      <c r="AD728" s="1">
        <v>39.6081500083449</v>
      </c>
      <c r="AE728" s="1">
        <v>85.700000501630896</v>
      </c>
      <c r="AF728" s="1">
        <v>38.848804999999999</v>
      </c>
      <c r="AG728" s="1">
        <v>20.846383060000001</v>
      </c>
      <c r="AH728" s="1">
        <v>120.787835</v>
      </c>
      <c r="AI728" s="1">
        <v>2.7316200000000001E-3</v>
      </c>
      <c r="AJ728" s="1">
        <v>0.13195195000000001</v>
      </c>
      <c r="AK728" s="1">
        <v>0.99667300000000003</v>
      </c>
      <c r="AL728" s="1">
        <v>0.99725399999999997</v>
      </c>
      <c r="AM728" s="1">
        <v>100.01139999999999</v>
      </c>
      <c r="AN728" s="1">
        <v>273.49700000000001</v>
      </c>
      <c r="AO728" s="1">
        <v>327.49799999999999</v>
      </c>
      <c r="AP728" s="1">
        <v>330.52300000000002</v>
      </c>
      <c r="AQ728" s="1">
        <v>922.69299999999998</v>
      </c>
      <c r="AR728" s="1" t="s">
        <v>81</v>
      </c>
      <c r="AS728" s="1" t="s">
        <v>81</v>
      </c>
      <c r="AT728" s="1" t="s">
        <v>81</v>
      </c>
    </row>
    <row r="729" spans="1:46" x14ac:dyDescent="0.3">
      <c r="A729" s="1" t="s">
        <v>40</v>
      </c>
      <c r="B729" s="1" t="s">
        <v>40</v>
      </c>
      <c r="C729" s="3" t="s">
        <v>887</v>
      </c>
      <c r="D729" s="3">
        <v>44.754054360228103</v>
      </c>
      <c r="E729" s="3">
        <v>34.198715139085202</v>
      </c>
      <c r="F729" s="1"/>
      <c r="G729" s="1"/>
      <c r="H729" s="1"/>
      <c r="I729" s="1"/>
      <c r="J729" s="1"/>
      <c r="K729" s="1"/>
      <c r="L729" s="1" t="s">
        <v>81</v>
      </c>
      <c r="M729" s="1" t="s">
        <v>81</v>
      </c>
      <c r="N729" s="1">
        <v>-2.0532166666666799E-2</v>
      </c>
      <c r="O729" s="1">
        <v>-2.3226432880844698</v>
      </c>
      <c r="P729" s="1" t="s">
        <v>81</v>
      </c>
      <c r="Q729" s="1" t="s">
        <v>81</v>
      </c>
      <c r="R729" s="1">
        <v>62.091756109680198</v>
      </c>
      <c r="S729" s="1">
        <v>26.2563092353329</v>
      </c>
      <c r="T729" s="1">
        <v>-4.5435088852416499E-3</v>
      </c>
      <c r="U729" s="1">
        <v>24.349218907222401</v>
      </c>
      <c r="V729" s="1">
        <v>24.579604610496801</v>
      </c>
      <c r="W729" s="1">
        <v>-1.1167765194351899E-4</v>
      </c>
      <c r="X729" s="1">
        <v>-1.2633218545646901E-2</v>
      </c>
      <c r="Y729" s="1">
        <v>12.165559997771901</v>
      </c>
      <c r="Z729" s="1">
        <v>1376.1945698836901</v>
      </c>
      <c r="AA729" s="1">
        <v>6.9829297964356602E-4</v>
      </c>
      <c r="AB729" s="1">
        <v>3.4389101578034403E-2</v>
      </c>
      <c r="AC729" s="1">
        <v>2.9608784036538799E-2</v>
      </c>
      <c r="AD729" s="1">
        <v>39.637918493787502</v>
      </c>
      <c r="AE729" s="1">
        <v>85.643801530593393</v>
      </c>
      <c r="AF729" s="1">
        <v>38.855941999999999</v>
      </c>
      <c r="AG729" s="1">
        <v>20.846023429999999</v>
      </c>
      <c r="AH729" s="1">
        <v>117.40327499999999</v>
      </c>
      <c r="AI729" s="1">
        <v>2.78926E-3</v>
      </c>
      <c r="AJ729" s="1">
        <v>0.13147887</v>
      </c>
      <c r="AK729" s="1">
        <v>0.99775100000000005</v>
      </c>
      <c r="AL729" s="1">
        <v>0.99721000000000004</v>
      </c>
      <c r="AM729" s="1">
        <v>100.0106</v>
      </c>
      <c r="AN729" s="1">
        <v>273.49900000000002</v>
      </c>
      <c r="AO729" s="1">
        <v>327.52999999999997</v>
      </c>
      <c r="AP729" s="1">
        <v>330.62900000000002</v>
      </c>
      <c r="AQ729" s="1">
        <v>922.69899999999996</v>
      </c>
      <c r="AR729" s="1" t="s">
        <v>81</v>
      </c>
      <c r="AS729" s="1" t="s">
        <v>81</v>
      </c>
      <c r="AT729" s="1" t="s">
        <v>81</v>
      </c>
    </row>
    <row r="730" spans="1:46" x14ac:dyDescent="0.3">
      <c r="A730" s="1" t="s">
        <v>40</v>
      </c>
      <c r="B730" s="1" t="s">
        <v>40</v>
      </c>
      <c r="C730" s="3" t="s">
        <v>888</v>
      </c>
      <c r="D730" s="3">
        <v>46.1227732387568</v>
      </c>
      <c r="E730" s="3">
        <v>34.596767141474501</v>
      </c>
      <c r="F730" s="1"/>
      <c r="G730" s="1"/>
      <c r="H730" s="1"/>
      <c r="I730" s="1"/>
      <c r="J730" s="1"/>
      <c r="K730" s="1"/>
      <c r="L730" s="1" t="s">
        <v>81</v>
      </c>
      <c r="M730" s="1" t="s">
        <v>81</v>
      </c>
      <c r="N730" s="1">
        <v>-5.6053333333293204E-3</v>
      </c>
      <c r="O730" s="1">
        <v>-0.63408748114585001</v>
      </c>
      <c r="P730" s="1" t="s">
        <v>81</v>
      </c>
      <c r="Q730" s="1" t="s">
        <v>81</v>
      </c>
      <c r="R730" s="1">
        <v>62.1371945234797</v>
      </c>
      <c r="S730" s="1">
        <v>26.711331537783401</v>
      </c>
      <c r="T730" s="1">
        <v>-4.2077434919162602E-3</v>
      </c>
      <c r="U730" s="1">
        <v>24.772552645981001</v>
      </c>
      <c r="V730" s="1">
        <v>25.0075359799384</v>
      </c>
      <c r="W730" s="1">
        <v>-1.05225296768448E-4</v>
      </c>
      <c r="X730" s="1">
        <v>-1.1903314114077799E-2</v>
      </c>
      <c r="Y730" s="1">
        <v>12.165559997771901</v>
      </c>
      <c r="Z730" s="1">
        <v>1376.1945698836901</v>
      </c>
      <c r="AA730" s="1">
        <v>7.1078964261026304E-4</v>
      </c>
      <c r="AB730" s="1">
        <v>3.48892120960832E-2</v>
      </c>
      <c r="AC730" s="1">
        <v>3.0427280791751998E-2</v>
      </c>
      <c r="AD730" s="1">
        <v>39.6679365262017</v>
      </c>
      <c r="AE730" s="1">
        <v>85.588422208649703</v>
      </c>
      <c r="AF730" s="1">
        <v>38.877215</v>
      </c>
      <c r="AG730" s="1">
        <v>20.84498864</v>
      </c>
      <c r="AH730" s="1">
        <v>121.514414</v>
      </c>
      <c r="AI730" s="1">
        <v>2.79079E-3</v>
      </c>
      <c r="AJ730" s="1">
        <v>0.13124271000000001</v>
      </c>
      <c r="AK730" s="1">
        <v>0.99769099999999999</v>
      </c>
      <c r="AL730" s="1">
        <v>0.99719000000000002</v>
      </c>
      <c r="AM730" s="1">
        <v>100.0115</v>
      </c>
      <c r="AN730" s="1">
        <v>273.50200000000001</v>
      </c>
      <c r="AO730" s="1">
        <v>327.548</v>
      </c>
      <c r="AP730" s="1">
        <v>330.65499999999997</v>
      </c>
      <c r="AQ730" s="1">
        <v>922.70699999999999</v>
      </c>
      <c r="AR730" s="1" t="s">
        <v>81</v>
      </c>
      <c r="AS730" s="1" t="s">
        <v>81</v>
      </c>
      <c r="AT730" s="1" t="s">
        <v>81</v>
      </c>
    </row>
    <row r="731" spans="1:46" x14ac:dyDescent="0.3">
      <c r="A731" s="1" t="s">
        <v>40</v>
      </c>
      <c r="B731" s="1" t="s">
        <v>40</v>
      </c>
      <c r="C731" s="3" t="s">
        <v>889</v>
      </c>
      <c r="D731" s="3">
        <v>46.897464536777399</v>
      </c>
      <c r="E731" s="3">
        <v>35.284145458827098</v>
      </c>
      <c r="F731" s="1"/>
      <c r="G731" s="1"/>
      <c r="H731" s="1"/>
      <c r="I731" s="1"/>
      <c r="J731" s="1"/>
      <c r="K731" s="1"/>
      <c r="L731" s="1">
        <v>46.312877964423002</v>
      </c>
      <c r="M731" s="1">
        <v>8.0710670934943494</v>
      </c>
      <c r="N731" s="1">
        <v>8.9515833333351207E-3</v>
      </c>
      <c r="O731" s="1">
        <v>1.01262254901981</v>
      </c>
      <c r="P731" s="1">
        <v>7.8955239920211903E-2</v>
      </c>
      <c r="Q731" s="1">
        <v>3.9358650764240299</v>
      </c>
      <c r="R731" s="1">
        <v>62.183704642367502</v>
      </c>
      <c r="S731" s="1">
        <v>27.013618688613899</v>
      </c>
      <c r="T731" s="1">
        <v>2.85677024404609E-3</v>
      </c>
      <c r="U731" s="1">
        <v>25.051598732895801</v>
      </c>
      <c r="V731" s="1">
        <v>25.290388622231799</v>
      </c>
      <c r="W731" s="2">
        <v>7.2248829676353597E-5</v>
      </c>
      <c r="X731" s="1">
        <v>8.1729445335241603E-3</v>
      </c>
      <c r="Y731" s="1">
        <v>12.165596122186701</v>
      </c>
      <c r="Z731" s="1">
        <v>1376.1986563559601</v>
      </c>
      <c r="AA731" s="1">
        <v>7.0677440974924502E-4</v>
      </c>
      <c r="AB731" s="1">
        <v>3.5232224220373101E-2</v>
      </c>
      <c r="AC731" s="1">
        <v>3.0895262037147202E-2</v>
      </c>
      <c r="AD731" s="1">
        <v>39.698597797616102</v>
      </c>
      <c r="AE731" s="1">
        <v>85.534669384274395</v>
      </c>
      <c r="AF731" s="1">
        <v>38.866231999999997</v>
      </c>
      <c r="AG731" s="1">
        <v>20.844574359999999</v>
      </c>
      <c r="AH731" s="1">
        <v>124.273838</v>
      </c>
      <c r="AI731" s="1">
        <v>2.7446300000000001E-3</v>
      </c>
      <c r="AJ731" s="1">
        <v>0.13111645999999999</v>
      </c>
      <c r="AK731" s="1">
        <v>0.99684600000000001</v>
      </c>
      <c r="AL731" s="1">
        <v>0.99718600000000002</v>
      </c>
      <c r="AM731" s="1">
        <v>100.0125</v>
      </c>
      <c r="AN731" s="1">
        <v>273.49700000000001</v>
      </c>
      <c r="AO731" s="1">
        <v>327.53100000000001</v>
      </c>
      <c r="AP731" s="1">
        <v>330.65300000000002</v>
      </c>
      <c r="AQ731" s="1">
        <v>923.14700000000005</v>
      </c>
      <c r="AR731" s="1" t="s">
        <v>81</v>
      </c>
      <c r="AS731" s="1" t="s">
        <v>81</v>
      </c>
      <c r="AT731" s="1" t="s">
        <v>81</v>
      </c>
    </row>
    <row r="732" spans="1:46" x14ac:dyDescent="0.3">
      <c r="A732" s="1" t="s">
        <v>40</v>
      </c>
      <c r="B732" s="1" t="s">
        <v>40</v>
      </c>
      <c r="C732" s="3" t="s">
        <v>890</v>
      </c>
      <c r="D732" s="3">
        <v>46.304412458887398</v>
      </c>
      <c r="E732" s="3">
        <v>35.852830500805801</v>
      </c>
      <c r="F732" s="1"/>
      <c r="G732" s="1"/>
      <c r="H732" s="1"/>
      <c r="I732" s="1"/>
      <c r="J732" s="1"/>
      <c r="K732" s="1"/>
      <c r="L732" s="1" t="s">
        <v>81</v>
      </c>
      <c r="M732" s="1">
        <v>118.377347634226</v>
      </c>
      <c r="N732" s="1">
        <v>9.62250000002977E-4</v>
      </c>
      <c r="O732" s="1">
        <v>0.108851809955088</v>
      </c>
      <c r="P732" s="1">
        <v>0.70242549278734501</v>
      </c>
      <c r="Q732" s="1">
        <v>36.309146699303803</v>
      </c>
      <c r="R732" s="1">
        <v>62.230305580865299</v>
      </c>
      <c r="S732" s="1">
        <v>26.763417375850398</v>
      </c>
      <c r="T732" s="1">
        <v>4.5461751153811399E-3</v>
      </c>
      <c r="U732" s="1">
        <v>24.8168417345858</v>
      </c>
      <c r="V732" s="1">
        <v>25.0559206080728</v>
      </c>
      <c r="W732" s="1">
        <v>1.13908602761386E-4</v>
      </c>
      <c r="X732" s="1">
        <v>1.28855885476681E-2</v>
      </c>
      <c r="Y732" s="1">
        <v>12.1656892009029</v>
      </c>
      <c r="Z732" s="1">
        <v>1376.2091856224999</v>
      </c>
      <c r="AA732" s="1">
        <v>6.7590893043671402E-4</v>
      </c>
      <c r="AB732" s="1">
        <v>3.4938476411513097E-2</v>
      </c>
      <c r="AC732" s="1">
        <v>3.05189220127653E-2</v>
      </c>
      <c r="AD732" s="1">
        <v>39.729304889641099</v>
      </c>
      <c r="AE732" s="1">
        <v>85.481188984705099</v>
      </c>
      <c r="AF732" s="1">
        <v>38.863861</v>
      </c>
      <c r="AG732" s="1">
        <v>20.844879370000001</v>
      </c>
      <c r="AH732" s="1">
        <v>121.969032</v>
      </c>
      <c r="AI732" s="1">
        <v>2.6506699999999999E-3</v>
      </c>
      <c r="AJ732" s="1">
        <v>0.13119655999999999</v>
      </c>
      <c r="AK732" s="1">
        <v>0.99662499999999998</v>
      </c>
      <c r="AL732" s="1">
        <v>0.997166</v>
      </c>
      <c r="AM732" s="1">
        <v>100.0133</v>
      </c>
      <c r="AN732" s="1">
        <v>273.5</v>
      </c>
      <c r="AO732" s="1">
        <v>327.495</v>
      </c>
      <c r="AP732" s="1">
        <v>330.65</v>
      </c>
      <c r="AQ732" s="1">
        <v>923.20600000000002</v>
      </c>
      <c r="AR732" s="1" t="s">
        <v>81</v>
      </c>
      <c r="AS732" s="1" t="s">
        <v>81</v>
      </c>
      <c r="AT732" s="1" t="s">
        <v>81</v>
      </c>
    </row>
    <row r="733" spans="1:46" x14ac:dyDescent="0.3">
      <c r="A733" s="1" t="s">
        <v>40</v>
      </c>
      <c r="B733" s="1" t="s">
        <v>40</v>
      </c>
      <c r="C733" s="3" t="s">
        <v>891</v>
      </c>
      <c r="D733" s="3">
        <v>46.306451007169997</v>
      </c>
      <c r="E733" s="3">
        <v>35.775184181537</v>
      </c>
      <c r="F733" s="1"/>
      <c r="G733" s="1"/>
      <c r="H733" s="1"/>
      <c r="I733" s="1"/>
      <c r="J733" s="1"/>
      <c r="K733" s="1"/>
      <c r="L733" s="1">
        <v>15.0420847519167</v>
      </c>
      <c r="M733" s="1">
        <v>-1.3766727779721399</v>
      </c>
      <c r="N733" s="1">
        <v>2.7213583333335699E-2</v>
      </c>
      <c r="O733" s="1">
        <v>3.0784596530922799</v>
      </c>
      <c r="P733" s="1">
        <v>2.3823549732674001E-2</v>
      </c>
      <c r="Q733" s="1">
        <v>1.28285741423306</v>
      </c>
      <c r="R733" s="1">
        <v>62.276611012598302</v>
      </c>
      <c r="S733" s="1">
        <v>26.915285195598699</v>
      </c>
      <c r="T733" s="1">
        <v>-1.4868676599626999E-3</v>
      </c>
      <c r="U733" s="1">
        <v>24.957206550943202</v>
      </c>
      <c r="V733" s="1">
        <v>25.196727573602299</v>
      </c>
      <c r="W733" s="2">
        <v>-3.74641993660796E-5</v>
      </c>
      <c r="X733" s="1">
        <v>-4.2380316024976904E-3</v>
      </c>
      <c r="Y733" s="1">
        <v>12.1657461552043</v>
      </c>
      <c r="Z733" s="1">
        <v>1376.21562841677</v>
      </c>
      <c r="AA733" s="1">
        <v>6.4832415594599205E-4</v>
      </c>
      <c r="AB733" s="1">
        <v>3.4911147147019102E-2</v>
      </c>
      <c r="AC733" s="1">
        <v>3.0504931425750899E-2</v>
      </c>
      <c r="AD733" s="1">
        <v>39.759816816360299</v>
      </c>
      <c r="AE733" s="1">
        <v>85.427449948694502</v>
      </c>
      <c r="AF733" s="1">
        <v>38.856529000000002</v>
      </c>
      <c r="AG733" s="1">
        <v>20.845508800000001</v>
      </c>
      <c r="AH733" s="1">
        <v>123.35491500000001</v>
      </c>
      <c r="AI733" s="1">
        <v>2.5299599999999999E-3</v>
      </c>
      <c r="AJ733" s="1">
        <v>0.13064497999999999</v>
      </c>
      <c r="AK733" s="1">
        <v>0.99732799999999999</v>
      </c>
      <c r="AL733" s="1">
        <v>0.99715100000000001</v>
      </c>
      <c r="AM733" s="1">
        <v>100.0137</v>
      </c>
      <c r="AN733" s="1">
        <v>273.50599999999997</v>
      </c>
      <c r="AO733" s="1">
        <v>327.48899999999998</v>
      </c>
      <c r="AP733" s="1">
        <v>330.63200000000001</v>
      </c>
      <c r="AQ733" s="1">
        <v>922.71199999999999</v>
      </c>
      <c r="AR733" s="1" t="s">
        <v>81</v>
      </c>
      <c r="AS733" s="1" t="s">
        <v>81</v>
      </c>
      <c r="AT733" s="1" t="s">
        <v>81</v>
      </c>
    </row>
    <row r="734" spans="1:46" x14ac:dyDescent="0.3">
      <c r="A734" s="1" t="s">
        <v>40</v>
      </c>
      <c r="B734" s="1" t="s">
        <v>40</v>
      </c>
      <c r="C734" s="3" t="s">
        <v>892</v>
      </c>
      <c r="D734" s="3">
        <v>46.528375618825002</v>
      </c>
      <c r="E734" s="3">
        <v>35.009948756546102</v>
      </c>
      <c r="F734" s="1"/>
      <c r="G734" s="1"/>
      <c r="H734" s="1"/>
      <c r="I734" s="1"/>
      <c r="J734" s="1"/>
      <c r="K734" s="1"/>
      <c r="L734" s="1">
        <v>8.2842201575444694</v>
      </c>
      <c r="M734" s="1">
        <v>-1.4061298032160801</v>
      </c>
      <c r="N734" s="1">
        <v>4.96499166666678E-2</v>
      </c>
      <c r="O734" s="1">
        <v>5.6165064102565401</v>
      </c>
      <c r="P734" s="1">
        <v>1.27291390481412E-2</v>
      </c>
      <c r="Q734" s="1">
        <v>0.70365252575901205</v>
      </c>
      <c r="R734" s="1">
        <v>62.323028425911303</v>
      </c>
      <c r="S734" s="1">
        <v>27.149639853579899</v>
      </c>
      <c r="T734" s="1">
        <v>-2.7467322128236602E-3</v>
      </c>
      <c r="U734" s="1">
        <v>25.174665722931199</v>
      </c>
      <c r="V734" s="1">
        <v>25.417194740082401</v>
      </c>
      <c r="W734" s="2">
        <v>-6.9814227552196303E-5</v>
      </c>
      <c r="X734" s="1">
        <v>-7.8975370534158703E-3</v>
      </c>
      <c r="Y734" s="1">
        <v>12.1657461552043</v>
      </c>
      <c r="Z734" s="1">
        <v>1376.21562841677</v>
      </c>
      <c r="AA734" s="1">
        <v>6.3200069297863603E-4</v>
      </c>
      <c r="AB734" s="1">
        <v>3.4936289266225301E-2</v>
      </c>
      <c r="AC734" s="1">
        <v>3.0621843550072001E-2</v>
      </c>
      <c r="AD734" s="1">
        <v>39.790380203848201</v>
      </c>
      <c r="AE734" s="1">
        <v>85.374011542344306</v>
      </c>
      <c r="AF734" s="1">
        <v>38.811138</v>
      </c>
      <c r="AG734" s="1">
        <v>20.846004539999999</v>
      </c>
      <c r="AH734" s="1">
        <v>125.513166</v>
      </c>
      <c r="AI734" s="1">
        <v>2.4462899999999998E-3</v>
      </c>
      <c r="AJ734" s="1">
        <v>0.12996909000000001</v>
      </c>
      <c r="AK734" s="1">
        <v>0.99747300000000005</v>
      </c>
      <c r="AL734" s="1">
        <v>0.99714599999999998</v>
      </c>
      <c r="AM734" s="1">
        <v>100.0141</v>
      </c>
      <c r="AN734" s="1">
        <v>273.512</v>
      </c>
      <c r="AO734" s="1">
        <v>327.49099999999999</v>
      </c>
      <c r="AP734" s="1">
        <v>330.64600000000002</v>
      </c>
      <c r="AQ734" s="1">
        <v>922.70699999999999</v>
      </c>
      <c r="AR734" s="1" t="s">
        <v>81</v>
      </c>
      <c r="AS734" s="1" t="s">
        <v>81</v>
      </c>
      <c r="AT734" s="1" t="s">
        <v>81</v>
      </c>
    </row>
    <row r="735" spans="1:46" x14ac:dyDescent="0.3">
      <c r="A735" s="1" t="s">
        <v>40</v>
      </c>
      <c r="B735" s="1" t="s">
        <v>40</v>
      </c>
      <c r="C735" s="3" t="s">
        <v>893</v>
      </c>
      <c r="D735" s="3">
        <v>46.359825398905201</v>
      </c>
      <c r="E735" s="3">
        <v>34.614953664024803</v>
      </c>
      <c r="F735" s="1"/>
      <c r="G735" s="1"/>
      <c r="H735" s="1"/>
      <c r="I735" s="1"/>
      <c r="J735" s="1"/>
      <c r="K735" s="1"/>
      <c r="L735" s="1">
        <v>26.6405757221873</v>
      </c>
      <c r="M735" s="1">
        <v>8.3566672249761798</v>
      </c>
      <c r="N735" s="1">
        <v>1.5383333333333599E-2</v>
      </c>
      <c r="O735" s="1">
        <v>1.7401960784313999</v>
      </c>
      <c r="P735" s="1">
        <v>4.0214636539132202E-2</v>
      </c>
      <c r="Q735" s="1">
        <v>2.2454612390341402</v>
      </c>
      <c r="R735" s="1">
        <v>62.369472526420203</v>
      </c>
      <c r="S735" s="1">
        <v>26.961693528208599</v>
      </c>
      <c r="T735" s="1">
        <v>5.0926668382543696E-3</v>
      </c>
      <c r="U735" s="1">
        <v>25.000162352587999</v>
      </c>
      <c r="V735" s="1">
        <v>25.242844576421799</v>
      </c>
      <c r="W735" s="1">
        <v>1.2855339747755299E-4</v>
      </c>
      <c r="X735" s="1">
        <v>1.4542239533659801E-2</v>
      </c>
      <c r="Y735" s="1">
        <v>12.165810431902999</v>
      </c>
      <c r="Z735" s="1">
        <v>1376.2228995365399</v>
      </c>
      <c r="AA735" s="1">
        <v>6.1863515876032702E-4</v>
      </c>
      <c r="AB735" s="1">
        <v>3.4542678727142402E-2</v>
      </c>
      <c r="AC735" s="1">
        <v>3.0466069564470101E-2</v>
      </c>
      <c r="AD735" s="1">
        <v>39.820924160405497</v>
      </c>
      <c r="AE735" s="1">
        <v>85.320755850096006</v>
      </c>
      <c r="AF735" s="1">
        <v>38.771011000000001</v>
      </c>
      <c r="AG735" s="1">
        <v>20.84581584</v>
      </c>
      <c r="AH735" s="1">
        <v>123.78028999999999</v>
      </c>
      <c r="AI735" s="1">
        <v>2.4118099999999999E-3</v>
      </c>
      <c r="AJ735" s="1">
        <v>0.12959866</v>
      </c>
      <c r="AK735" s="1">
        <v>0.99653800000000003</v>
      </c>
      <c r="AL735" s="1">
        <v>0.99714400000000003</v>
      </c>
      <c r="AM735" s="1">
        <v>100.0155</v>
      </c>
      <c r="AN735" s="1">
        <v>273.517</v>
      </c>
      <c r="AO735" s="1">
        <v>327.488</v>
      </c>
      <c r="AP735" s="1">
        <v>330.66699999999997</v>
      </c>
      <c r="AQ735" s="1">
        <v>922.68100000000004</v>
      </c>
      <c r="AR735" s="1" t="s">
        <v>81</v>
      </c>
      <c r="AS735" s="1" t="s">
        <v>81</v>
      </c>
      <c r="AT735" s="1" t="s">
        <v>81</v>
      </c>
    </row>
    <row r="736" spans="1:46" x14ac:dyDescent="0.3">
      <c r="A736" s="1" t="s">
        <v>40</v>
      </c>
      <c r="B736" s="1" t="s">
        <v>40</v>
      </c>
      <c r="C736" s="3" t="s">
        <v>894</v>
      </c>
      <c r="D736" s="3">
        <v>46.365405774514699</v>
      </c>
      <c r="E736" s="3">
        <v>34.772857276427402</v>
      </c>
      <c r="F736" s="1"/>
      <c r="G736" s="1"/>
      <c r="H736" s="1"/>
      <c r="I736" s="1"/>
      <c r="J736" s="1"/>
      <c r="K736" s="1"/>
      <c r="L736" s="1" t="s">
        <v>81</v>
      </c>
      <c r="M736" s="1">
        <v>21.839850601066299</v>
      </c>
      <c r="N736" s="1">
        <v>3.8279999999997899E-3</v>
      </c>
      <c r="O736" s="1">
        <v>0.433031674208122</v>
      </c>
      <c r="P736" s="1">
        <v>0.16775631215505199</v>
      </c>
      <c r="Q736" s="1">
        <v>9.1137342085386894</v>
      </c>
      <c r="R736" s="1">
        <v>62.415835142006898</v>
      </c>
      <c r="S736" s="1">
        <v>27.3182498562544</v>
      </c>
      <c r="T736" s="1">
        <v>3.26869927867077E-3</v>
      </c>
      <c r="U736" s="1">
        <v>25.329231334434201</v>
      </c>
      <c r="V736" s="1">
        <v>25.576824593932901</v>
      </c>
      <c r="W736" s="2">
        <v>8.3602948100877406E-5</v>
      </c>
      <c r="X736" s="1">
        <v>9.4573470702349893E-3</v>
      </c>
      <c r="Y736" s="1">
        <v>12.1659165100758</v>
      </c>
      <c r="Z736" s="1">
        <v>1376.2348993298399</v>
      </c>
      <c r="AA736" s="1">
        <v>6.4217116292950602E-4</v>
      </c>
      <c r="AB736" s="1">
        <v>3.4887374550284199E-2</v>
      </c>
      <c r="AC736" s="1">
        <v>3.05304787605148E-2</v>
      </c>
      <c r="AD736" s="1">
        <v>39.851422434568001</v>
      </c>
      <c r="AE736" s="1">
        <v>85.267534347004002</v>
      </c>
      <c r="AF736" s="1">
        <v>38.775516000000003</v>
      </c>
      <c r="AG736" s="1">
        <v>20.846937359999998</v>
      </c>
      <c r="AH736" s="1">
        <v>127.068055</v>
      </c>
      <c r="AI736" s="1">
        <v>2.46993E-3</v>
      </c>
      <c r="AJ736" s="1">
        <v>0.12932857</v>
      </c>
      <c r="AK736" s="1">
        <v>0.99675499999999995</v>
      </c>
      <c r="AL736" s="1">
        <v>0.99714400000000003</v>
      </c>
      <c r="AM736" s="1">
        <v>100.0157</v>
      </c>
      <c r="AN736" s="1">
        <v>273.505</v>
      </c>
      <c r="AO736" s="1">
        <v>327.46800000000002</v>
      </c>
      <c r="AP736" s="1">
        <v>330.66899999999998</v>
      </c>
      <c r="AQ736" s="1">
        <v>922.66899999999998</v>
      </c>
      <c r="AR736" s="1" t="s">
        <v>81</v>
      </c>
      <c r="AS736" s="1" t="s">
        <v>81</v>
      </c>
      <c r="AT736" s="1" t="s">
        <v>81</v>
      </c>
    </row>
    <row r="737" spans="1:46" x14ac:dyDescent="0.3">
      <c r="A737" s="1" t="s">
        <v>40</v>
      </c>
      <c r="B737" s="1" t="s">
        <v>40</v>
      </c>
      <c r="C737" s="3" t="s">
        <v>895</v>
      </c>
      <c r="D737" s="3">
        <v>45.879106403824203</v>
      </c>
      <c r="E737" s="3">
        <v>34.7084921256466</v>
      </c>
      <c r="F737" s="1"/>
      <c r="G737" s="1"/>
      <c r="H737" s="1"/>
      <c r="I737" s="1"/>
      <c r="J737" s="1"/>
      <c r="K737" s="1"/>
      <c r="L737" s="1">
        <v>18.775362565119</v>
      </c>
      <c r="M737" s="1">
        <v>3.7199544334502201</v>
      </c>
      <c r="N737" s="1">
        <v>2.1601250000001598E-2</v>
      </c>
      <c r="O737" s="1">
        <v>2.4435803167422598</v>
      </c>
      <c r="P737" s="1">
        <v>3.0944480073210299E-2</v>
      </c>
      <c r="Q737" s="1">
        <v>1.62543187961727</v>
      </c>
      <c r="R737" s="1">
        <v>62.461957398096096</v>
      </c>
      <c r="S737" s="1">
        <v>27.534146046797499</v>
      </c>
      <c r="T737" s="1">
        <v>3.1174140122470998E-3</v>
      </c>
      <c r="U737" s="1">
        <v>25.527927066914799</v>
      </c>
      <c r="V737" s="1">
        <v>25.776385616375201</v>
      </c>
      <c r="W737" s="2">
        <v>8.0355665705572494E-5</v>
      </c>
      <c r="X737" s="1">
        <v>9.09000743275706E-3</v>
      </c>
      <c r="Y737" s="1">
        <v>12.1659984893827</v>
      </c>
      <c r="Z737" s="1">
        <v>1376.2441730071</v>
      </c>
      <c r="AA737" s="1">
        <v>6.6843945018148199E-4</v>
      </c>
      <c r="AB737" s="1">
        <v>3.5111360389585199E-2</v>
      </c>
      <c r="AC737" s="1">
        <v>3.0312553526431401E-2</v>
      </c>
      <c r="AD737" s="1">
        <v>39.881843950711499</v>
      </c>
      <c r="AE737" s="1">
        <v>85.214130147470797</v>
      </c>
      <c r="AF737" s="1">
        <v>38.756152999999998</v>
      </c>
      <c r="AG737" s="1">
        <v>20.848446920000001</v>
      </c>
      <c r="AH737" s="1">
        <v>129.07694000000001</v>
      </c>
      <c r="AI737" s="1">
        <v>2.54952E-3</v>
      </c>
      <c r="AJ737" s="1">
        <v>0.12920493</v>
      </c>
      <c r="AK737" s="1">
        <v>0.99677499999999997</v>
      </c>
      <c r="AL737" s="1">
        <v>0.99714599999999998</v>
      </c>
      <c r="AM737" s="1">
        <v>100.0154</v>
      </c>
      <c r="AN737" s="1">
        <v>273.50299999999999</v>
      </c>
      <c r="AO737" s="1">
        <v>327.44900000000001</v>
      </c>
      <c r="AP737" s="1">
        <v>330.63600000000002</v>
      </c>
      <c r="AQ737" s="1">
        <v>922.66600000000005</v>
      </c>
      <c r="AR737" s="1" t="s">
        <v>81</v>
      </c>
      <c r="AS737" s="1" t="s">
        <v>81</v>
      </c>
      <c r="AT737" s="1" t="s">
        <v>81</v>
      </c>
    </row>
    <row r="738" spans="1:46" x14ac:dyDescent="0.3">
      <c r="A738" s="1" t="s">
        <v>40</v>
      </c>
      <c r="B738" s="1" t="s">
        <v>40</v>
      </c>
      <c r="C738" s="3" t="s">
        <v>896</v>
      </c>
      <c r="D738" s="3">
        <v>44.846662224031903</v>
      </c>
      <c r="E738" s="3">
        <v>34.130774508369498</v>
      </c>
      <c r="F738" s="1"/>
      <c r="G738" s="1"/>
      <c r="H738" s="1"/>
      <c r="I738" s="1"/>
      <c r="J738" s="1"/>
      <c r="K738" s="1"/>
      <c r="L738" s="1">
        <v>27.477756701312199</v>
      </c>
      <c r="M738" s="1">
        <v>8.8680632802081707</v>
      </c>
      <c r="N738" s="1">
        <v>1.44278333333343E-2</v>
      </c>
      <c r="O738" s="1">
        <v>1.6321078431373599</v>
      </c>
      <c r="P738" s="1">
        <v>4.6979017112848499E-2</v>
      </c>
      <c r="Q738" s="1">
        <v>2.3991065289712799</v>
      </c>
      <c r="R738" s="1">
        <v>62.507320282409999</v>
      </c>
      <c r="S738" s="1">
        <v>27.289745763026399</v>
      </c>
      <c r="T738" s="1">
        <v>5.0084686477284103E-3</v>
      </c>
      <c r="U738" s="1">
        <v>25.300175487437301</v>
      </c>
      <c r="V738" s="1">
        <v>25.546119581747998</v>
      </c>
      <c r="W738" s="1">
        <v>1.2794693899630501E-4</v>
      </c>
      <c r="X738" s="1">
        <v>1.44736356330662E-2</v>
      </c>
      <c r="Y738" s="1">
        <v>12.1661026406851</v>
      </c>
      <c r="Z738" s="1">
        <v>1376.2559548286299</v>
      </c>
      <c r="AA738" s="1">
        <v>6.7780542906803899E-4</v>
      </c>
      <c r="AB738" s="1">
        <v>3.4613909148911798E-2</v>
      </c>
      <c r="AC738" s="1">
        <v>2.96842818167747E-2</v>
      </c>
      <c r="AD738" s="1">
        <v>39.911842368383098</v>
      </c>
      <c r="AE738" s="1">
        <v>85.159836897016305</v>
      </c>
      <c r="AF738" s="1">
        <v>38.738210000000002</v>
      </c>
      <c r="AG738" s="1">
        <v>20.849638330000001</v>
      </c>
      <c r="AH738" s="1">
        <v>126.78986</v>
      </c>
      <c r="AI738" s="1">
        <v>2.6074900000000001E-3</v>
      </c>
      <c r="AJ738" s="1">
        <v>0.12875687999999999</v>
      </c>
      <c r="AK738" s="1">
        <v>0.99657499999999999</v>
      </c>
      <c r="AL738" s="1">
        <v>0.99717100000000003</v>
      </c>
      <c r="AM738" s="1">
        <v>100.0158</v>
      </c>
      <c r="AN738" s="1">
        <v>273.5</v>
      </c>
      <c r="AO738" s="1">
        <v>327.43400000000003</v>
      </c>
      <c r="AP738" s="1">
        <v>330.61700000000002</v>
      </c>
      <c r="AQ738" s="1">
        <v>922.67</v>
      </c>
      <c r="AR738" s="1" t="s">
        <v>81</v>
      </c>
      <c r="AS738" s="1" t="s">
        <v>81</v>
      </c>
      <c r="AT738" s="1" t="s">
        <v>81</v>
      </c>
    </row>
    <row r="739" spans="1:46" x14ac:dyDescent="0.3">
      <c r="A739" s="1" t="s">
        <v>40</v>
      </c>
      <c r="B739" s="1" t="s">
        <v>40</v>
      </c>
      <c r="C739" s="3" t="s">
        <v>897</v>
      </c>
      <c r="D739" s="3">
        <v>43.785205986874601</v>
      </c>
      <c r="E739" s="3">
        <v>33.676542306290898</v>
      </c>
      <c r="F739" s="1"/>
      <c r="G739" s="1"/>
      <c r="H739" s="1"/>
      <c r="I739" s="1"/>
      <c r="J739" s="1"/>
      <c r="K739" s="1"/>
      <c r="L739" s="1" t="s">
        <v>81</v>
      </c>
      <c r="M739" s="1" t="s">
        <v>81</v>
      </c>
      <c r="N739" s="1">
        <v>-1.0138000000002499E-2</v>
      </c>
      <c r="O739" s="1">
        <v>-1.1468325791858001</v>
      </c>
      <c r="P739" s="1" t="s">
        <v>81</v>
      </c>
      <c r="Q739" s="1" t="s">
        <v>81</v>
      </c>
      <c r="R739" s="1">
        <v>62.551636216515497</v>
      </c>
      <c r="S739" s="1">
        <v>27.1264673106065</v>
      </c>
      <c r="T739" s="1">
        <v>8.7668301767840594E-3</v>
      </c>
      <c r="U739" s="1">
        <v>25.146496747257501</v>
      </c>
      <c r="V739" s="1">
        <v>25.393043077047899</v>
      </c>
      <c r="W739" s="1">
        <v>2.2261649632824201E-4</v>
      </c>
      <c r="X739" s="1">
        <v>2.5182861575592901E-2</v>
      </c>
      <c r="Y739" s="1">
        <v>12.166277922402699</v>
      </c>
      <c r="Z739" s="1">
        <v>1376.27578307723</v>
      </c>
      <c r="AA739" s="1">
        <v>6.9798735200237805E-4</v>
      </c>
      <c r="AB739" s="1">
        <v>3.4194869025875499E-2</v>
      </c>
      <c r="AC739" s="1">
        <v>2.90565127209651E-2</v>
      </c>
      <c r="AD739" s="1">
        <v>39.941212765651898</v>
      </c>
      <c r="AE739" s="1">
        <v>85.1042669612455</v>
      </c>
      <c r="AF739" s="1">
        <v>38.731777999999998</v>
      </c>
      <c r="AG739" s="1">
        <v>20.851140399999998</v>
      </c>
      <c r="AH739" s="1">
        <v>125.265717</v>
      </c>
      <c r="AI739" s="1">
        <v>2.69988E-3</v>
      </c>
      <c r="AJ739" s="1">
        <v>0.12824269999999999</v>
      </c>
      <c r="AK739" s="1">
        <v>0.99612299999999998</v>
      </c>
      <c r="AL739" s="1">
        <v>0.997166</v>
      </c>
      <c r="AM739" s="1">
        <v>100.01519999999999</v>
      </c>
      <c r="AN739" s="1">
        <v>273.49099999999999</v>
      </c>
      <c r="AO739" s="1">
        <v>327.404</v>
      </c>
      <c r="AP739" s="1">
        <v>330.61399999999998</v>
      </c>
      <c r="AQ739" s="1">
        <v>922.673</v>
      </c>
      <c r="AR739" s="1" t="s">
        <v>81</v>
      </c>
      <c r="AS739" s="1" t="s">
        <v>81</v>
      </c>
      <c r="AT739" s="1" t="s">
        <v>81</v>
      </c>
    </row>
    <row r="740" spans="1:46" x14ac:dyDescent="0.3">
      <c r="A740" s="1" t="s">
        <v>40</v>
      </c>
      <c r="B740" s="1" t="s">
        <v>40</v>
      </c>
      <c r="C740" s="3" t="s">
        <v>898</v>
      </c>
      <c r="D740" s="3">
        <v>43.630376835230201</v>
      </c>
      <c r="E740" s="3">
        <v>33.794347030442403</v>
      </c>
      <c r="F740" s="1"/>
      <c r="G740" s="1"/>
      <c r="H740" s="1"/>
      <c r="I740" s="1"/>
      <c r="J740" s="1"/>
      <c r="K740" s="1"/>
      <c r="L740" s="1" t="s">
        <v>81</v>
      </c>
      <c r="M740" s="1" t="s">
        <v>81</v>
      </c>
      <c r="N740" s="1">
        <v>-1.7655749999996501E-2</v>
      </c>
      <c r="O740" s="1">
        <v>-1.9972567873299201</v>
      </c>
      <c r="P740" s="1" t="s">
        <v>81</v>
      </c>
      <c r="Q740" s="1" t="s">
        <v>81</v>
      </c>
      <c r="R740" s="1">
        <v>62.595344007926499</v>
      </c>
      <c r="S740" s="1">
        <v>27.2578861455228</v>
      </c>
      <c r="T740" s="1">
        <v>8.3800893086892706E-3</v>
      </c>
      <c r="U740" s="1">
        <v>25.266702540368101</v>
      </c>
      <c r="V740" s="1">
        <v>25.514366128434801</v>
      </c>
      <c r="W740" s="1">
        <v>2.1381266681088E-4</v>
      </c>
      <c r="X740" s="1">
        <v>2.41869532591493E-2</v>
      </c>
      <c r="Y740" s="1">
        <v>12.1664961369843</v>
      </c>
      <c r="Z740" s="1">
        <v>1376.3004679846499</v>
      </c>
      <c r="AA740" s="1">
        <v>7.3784695960109803E-4</v>
      </c>
      <c r="AB740" s="1">
        <v>3.4126532572509298E-2</v>
      </c>
      <c r="AC740" s="1">
        <v>2.8978326649769699E-2</v>
      </c>
      <c r="AD740" s="1">
        <v>39.9702301853373</v>
      </c>
      <c r="AE740" s="1">
        <v>85.048021749900201</v>
      </c>
      <c r="AF740" s="1">
        <v>38.75365</v>
      </c>
      <c r="AG740" s="1">
        <v>20.851867469999998</v>
      </c>
      <c r="AH740" s="1">
        <v>126.474287</v>
      </c>
      <c r="AI740" s="1">
        <v>2.83826E-3</v>
      </c>
      <c r="AJ740" s="1">
        <v>0.12767774000000001</v>
      </c>
      <c r="AK740" s="1">
        <v>0.99615699999999996</v>
      </c>
      <c r="AL740" s="1">
        <v>0.99715399999999998</v>
      </c>
      <c r="AM740" s="1">
        <v>100.0147</v>
      </c>
      <c r="AN740" s="1">
        <v>273.49099999999999</v>
      </c>
      <c r="AO740" s="1">
        <v>327.38299999999998</v>
      </c>
      <c r="AP740" s="1">
        <v>330.59199999999998</v>
      </c>
      <c r="AQ740" s="1">
        <v>922.68799999999999</v>
      </c>
      <c r="AR740" s="1" t="s">
        <v>81</v>
      </c>
      <c r="AS740" s="1" t="s">
        <v>81</v>
      </c>
      <c r="AT740" s="1" t="s">
        <v>81</v>
      </c>
    </row>
    <row r="741" spans="1:46" x14ac:dyDescent="0.3">
      <c r="A741" s="1" t="s">
        <v>40</v>
      </c>
      <c r="B741" s="1" t="s">
        <v>40</v>
      </c>
      <c r="C741" s="3" t="s">
        <v>899</v>
      </c>
      <c r="D741" s="3">
        <v>43.681265509559502</v>
      </c>
      <c r="E741" s="3">
        <v>34.481414413483002</v>
      </c>
      <c r="F741" s="1"/>
      <c r="G741" s="1"/>
      <c r="H741" s="1"/>
      <c r="I741" s="1"/>
      <c r="J741" s="1"/>
      <c r="K741" s="1"/>
      <c r="L741" s="1">
        <v>28.386213046313198</v>
      </c>
      <c r="M741" s="1">
        <v>-6.9596397546056599</v>
      </c>
      <c r="N741" s="1">
        <v>1.36031666666666E-2</v>
      </c>
      <c r="O741" s="1">
        <v>1.5388197586726999</v>
      </c>
      <c r="P741" s="1">
        <v>5.6403823603986901E-2</v>
      </c>
      <c r="Q741" s="1">
        <v>2.4976969172022501</v>
      </c>
      <c r="R741" s="1">
        <v>62.6389998290989</v>
      </c>
      <c r="S741" s="1">
        <v>27.250105503860802</v>
      </c>
      <c r="T741" s="1">
        <v>-3.71244968948055E-3</v>
      </c>
      <c r="U741" s="1">
        <v>25.257715690250201</v>
      </c>
      <c r="V741" s="1">
        <v>25.501527950701099</v>
      </c>
      <c r="W741" s="2">
        <v>-9.4673139521859702E-5</v>
      </c>
      <c r="X741" s="1">
        <v>-1.07096311676312E-2</v>
      </c>
      <c r="Y741" s="1">
        <v>12.1666030433177</v>
      </c>
      <c r="Z741" s="1">
        <v>1376.31256146128</v>
      </c>
      <c r="AA741" s="1">
        <v>7.6727061312230002E-4</v>
      </c>
      <c r="AB741" s="1">
        <v>3.3976587447521703E-2</v>
      </c>
      <c r="AC741" s="1">
        <v>2.8994585413617699E-2</v>
      </c>
      <c r="AD741" s="1">
        <v>39.999216641369003</v>
      </c>
      <c r="AE741" s="1">
        <v>84.9918586554938</v>
      </c>
      <c r="AF741" s="1">
        <v>38.758017000000002</v>
      </c>
      <c r="AG741" s="1">
        <v>20.85178599</v>
      </c>
      <c r="AH741" s="1">
        <v>126.393214</v>
      </c>
      <c r="AI741" s="1">
        <v>2.9507100000000001E-3</v>
      </c>
      <c r="AJ741" s="1">
        <v>0.12733913999999999</v>
      </c>
      <c r="AK741" s="1">
        <v>0.99760000000000004</v>
      </c>
      <c r="AL741" s="1">
        <v>0.99715799999999999</v>
      </c>
      <c r="AM741" s="1">
        <v>100.01390000000001</v>
      </c>
      <c r="AN741" s="1">
        <v>273.50400000000002</v>
      </c>
      <c r="AO741" s="1">
        <v>327.36</v>
      </c>
      <c r="AP741" s="1">
        <v>330.52</v>
      </c>
      <c r="AQ741" s="1">
        <v>922.70399999999995</v>
      </c>
      <c r="AR741" s="1" t="s">
        <v>81</v>
      </c>
      <c r="AS741" s="1" t="s">
        <v>81</v>
      </c>
      <c r="AT741" s="1" t="s">
        <v>81</v>
      </c>
    </row>
    <row r="742" spans="1:46" x14ac:dyDescent="0.3">
      <c r="A742" s="1" t="s">
        <v>40</v>
      </c>
      <c r="B742" s="1" t="s">
        <v>40</v>
      </c>
      <c r="C742" s="3" t="s">
        <v>900</v>
      </c>
      <c r="D742" s="3">
        <v>43.644757543577299</v>
      </c>
      <c r="E742" s="3">
        <v>34.858365543085903</v>
      </c>
      <c r="F742" s="1"/>
      <c r="G742" s="1"/>
      <c r="H742" s="1"/>
      <c r="I742" s="1"/>
      <c r="J742" s="1"/>
      <c r="K742" s="1"/>
      <c r="L742" s="1" t="s">
        <v>81</v>
      </c>
      <c r="M742" s="1">
        <v>-99.235830768626002</v>
      </c>
      <c r="N742" s="1">
        <v>1.29983333333132E-3</v>
      </c>
      <c r="O742" s="1">
        <v>0.147039969833859</v>
      </c>
      <c r="P742" s="1">
        <v>0.59892760199034101</v>
      </c>
      <c r="Q742" s="1">
        <v>26.116137577300101</v>
      </c>
      <c r="R742" s="1">
        <v>62.682662840625497</v>
      </c>
      <c r="S742" s="1">
        <v>27.3131058977709</v>
      </c>
      <c r="T742" s="1">
        <v>-5.0474859880088197E-3</v>
      </c>
      <c r="U742" s="1">
        <v>25.3124751087704</v>
      </c>
      <c r="V742" s="1">
        <v>25.555304363464</v>
      </c>
      <c r="W742" s="1">
        <v>-1.28990040693886E-4</v>
      </c>
      <c r="X742" s="1">
        <v>-1.45916335626567E-2</v>
      </c>
      <c r="Y742" s="1">
        <v>12.1666030433177</v>
      </c>
      <c r="Z742" s="1">
        <v>1376.31256146128</v>
      </c>
      <c r="AA742" s="1">
        <v>7.7850606131923798E-4</v>
      </c>
      <c r="AB742" s="1">
        <v>3.3946626160841202E-2</v>
      </c>
      <c r="AC742" s="1">
        <v>2.8974757997414499E-2</v>
      </c>
      <c r="AD742" s="1">
        <v>40.028201313074497</v>
      </c>
      <c r="AE742" s="1">
        <v>84.9358575076226</v>
      </c>
      <c r="AF742" s="1">
        <v>38.736252999999998</v>
      </c>
      <c r="AG742" s="1">
        <v>20.852073839999999</v>
      </c>
      <c r="AH742" s="1">
        <v>126.96008399999999</v>
      </c>
      <c r="AI742" s="1">
        <v>2.9865299999999998E-3</v>
      </c>
      <c r="AJ742" s="1">
        <v>0.12707768</v>
      </c>
      <c r="AK742" s="1">
        <v>0.99776600000000004</v>
      </c>
      <c r="AL742" s="1">
        <v>0.99716499999999997</v>
      </c>
      <c r="AM742" s="1">
        <v>100.01309999999999</v>
      </c>
      <c r="AN742" s="1">
        <v>273.51299999999998</v>
      </c>
      <c r="AO742" s="1">
        <v>327.31299999999999</v>
      </c>
      <c r="AP742" s="1">
        <v>330.45299999999997</v>
      </c>
      <c r="AQ742" s="1">
        <v>922.72</v>
      </c>
      <c r="AR742" s="1" t="s">
        <v>81</v>
      </c>
      <c r="AS742" s="1" t="s">
        <v>81</v>
      </c>
      <c r="AT742" s="1" t="s">
        <v>81</v>
      </c>
    </row>
    <row r="743" spans="1:46" x14ac:dyDescent="0.3">
      <c r="A743" s="1" t="s">
        <v>40</v>
      </c>
      <c r="B743" s="1" t="s">
        <v>40</v>
      </c>
      <c r="C743" s="3" t="s">
        <v>901</v>
      </c>
      <c r="D743" s="3">
        <v>42.850632488131097</v>
      </c>
      <c r="E743" s="3">
        <v>33.729414794809202</v>
      </c>
      <c r="F743" s="1"/>
      <c r="G743" s="1"/>
      <c r="H743" s="1"/>
      <c r="I743" s="1"/>
      <c r="J743" s="1"/>
      <c r="K743" s="1"/>
      <c r="L743" s="1" t="s">
        <v>81</v>
      </c>
      <c r="M743" s="1" t="s">
        <v>81</v>
      </c>
      <c r="N743" s="1">
        <v>-1.24298333333345E-2</v>
      </c>
      <c r="O743" s="1">
        <v>-1.40608974358988</v>
      </c>
      <c r="P743" s="1" t="s">
        <v>81</v>
      </c>
      <c r="Q743" s="1" t="s">
        <v>81</v>
      </c>
      <c r="R743" s="1">
        <v>62.725910535641297</v>
      </c>
      <c r="S743" s="1">
        <v>27.348104153597902</v>
      </c>
      <c r="T743" s="1">
        <v>-1.69683553025179E-3</v>
      </c>
      <c r="U743" s="1">
        <v>25.3401863834968</v>
      </c>
      <c r="V743" s="1">
        <v>25.582939626600801</v>
      </c>
      <c r="W743" s="2">
        <v>-4.3410040926702598E-5</v>
      </c>
      <c r="X743" s="1">
        <v>-4.9106381138803801E-3</v>
      </c>
      <c r="Y743" s="1">
        <v>12.1666030433177</v>
      </c>
      <c r="Z743" s="1">
        <v>1376.31256146128</v>
      </c>
      <c r="AA743" s="1">
        <v>7.6449434438795403E-4</v>
      </c>
      <c r="AB743" s="1">
        <v>3.40596348766046E-2</v>
      </c>
      <c r="AC743" s="1">
        <v>2.8558342715336801E-2</v>
      </c>
      <c r="AD743" s="1">
        <v>40.056967863430899</v>
      </c>
      <c r="AE743" s="1">
        <v>84.879445921030197</v>
      </c>
      <c r="AF743" s="1">
        <v>38.755839999999999</v>
      </c>
      <c r="AG743" s="1">
        <v>20.85357492</v>
      </c>
      <c r="AH743" s="1">
        <v>127.261937</v>
      </c>
      <c r="AI743" s="1">
        <v>2.9297799999999999E-3</v>
      </c>
      <c r="AJ743" s="1">
        <v>0.12724495</v>
      </c>
      <c r="AK743" s="1">
        <v>0.99736499999999995</v>
      </c>
      <c r="AL743" s="1">
        <v>0.99716300000000002</v>
      </c>
      <c r="AM743" s="1">
        <v>100.0133</v>
      </c>
      <c r="AN743" s="1">
        <v>273.50700000000001</v>
      </c>
      <c r="AO743" s="1">
        <v>327.25200000000001</v>
      </c>
      <c r="AP743" s="1">
        <v>330.387</v>
      </c>
      <c r="AQ743" s="1">
        <v>922.73599999999999</v>
      </c>
      <c r="AR743" s="1" t="s">
        <v>81</v>
      </c>
      <c r="AS743" s="1" t="s">
        <v>81</v>
      </c>
      <c r="AT743" s="1" t="s">
        <v>81</v>
      </c>
    </row>
    <row r="744" spans="1:46" x14ac:dyDescent="0.3">
      <c r="A744" s="1" t="s">
        <v>40</v>
      </c>
      <c r="B744" s="1" t="s">
        <v>40</v>
      </c>
      <c r="C744" s="3" t="s">
        <v>902</v>
      </c>
      <c r="D744" s="3">
        <v>42.083243474203698</v>
      </c>
      <c r="E744" s="3">
        <v>33.431336197230799</v>
      </c>
      <c r="F744" s="1"/>
      <c r="G744" s="1"/>
      <c r="H744" s="1"/>
      <c r="I744" s="1"/>
      <c r="J744" s="1"/>
      <c r="K744" s="1"/>
      <c r="L744" s="1">
        <v>27.341208300883199</v>
      </c>
      <c r="M744" s="1">
        <v>-11.431500314498299</v>
      </c>
      <c r="N744" s="1">
        <v>1.3606416666667299E-2</v>
      </c>
      <c r="O744" s="1">
        <v>1.5391874057316</v>
      </c>
      <c r="P744" s="1">
        <v>5.3876292114204499E-2</v>
      </c>
      <c r="Q744" s="1">
        <v>2.4719387850497201</v>
      </c>
      <c r="R744" s="1">
        <v>62.7683774736225</v>
      </c>
      <c r="S744" s="1">
        <v>27.197669854836501</v>
      </c>
      <c r="T744" s="1">
        <v>-6.1137895288972E-3</v>
      </c>
      <c r="U744" s="1">
        <v>25.197562773630601</v>
      </c>
      <c r="V744" s="1">
        <v>25.441136903556298</v>
      </c>
      <c r="W744" s="1">
        <v>-1.5554175640420301E-4</v>
      </c>
      <c r="X744" s="1">
        <v>-1.7595221312692599E-2</v>
      </c>
      <c r="Y744" s="1">
        <v>12.1666030433177</v>
      </c>
      <c r="Z744" s="1">
        <v>1376.31256146128</v>
      </c>
      <c r="AA744" s="1">
        <v>7.3306327896094999E-4</v>
      </c>
      <c r="AB744" s="1">
        <v>3.3634229083881903E-2</v>
      </c>
      <c r="AC744" s="1">
        <v>2.8067818079692101E-2</v>
      </c>
      <c r="AD744" s="1">
        <v>40.085280943828401</v>
      </c>
      <c r="AE744" s="1">
        <v>84.822131721111504</v>
      </c>
      <c r="AF744" s="1">
        <v>38.751832</v>
      </c>
      <c r="AG744" s="1">
        <v>20.854684580000001</v>
      </c>
      <c r="AH744" s="1">
        <v>125.849569</v>
      </c>
      <c r="AI744" s="1">
        <v>2.8262700000000001E-3</v>
      </c>
      <c r="AJ744" s="1">
        <v>0.12666893000000001</v>
      </c>
      <c r="AK744" s="1">
        <v>0.99787899999999996</v>
      </c>
      <c r="AL744" s="1">
        <v>0.99715100000000001</v>
      </c>
      <c r="AM744" s="1">
        <v>100.0133</v>
      </c>
      <c r="AN744" s="1">
        <v>273.50299999999999</v>
      </c>
      <c r="AO744" s="1">
        <v>327.20999999999998</v>
      </c>
      <c r="AP744" s="1">
        <v>330.37299999999999</v>
      </c>
      <c r="AQ744" s="1">
        <v>923.59500000000003</v>
      </c>
      <c r="AR744" s="1" t="s">
        <v>81</v>
      </c>
      <c r="AS744" s="1" t="s">
        <v>81</v>
      </c>
      <c r="AT744" s="1" t="s">
        <v>81</v>
      </c>
    </row>
    <row r="745" spans="1:46" x14ac:dyDescent="0.3">
      <c r="A745" s="1" t="s">
        <v>40</v>
      </c>
      <c r="B745" s="1" t="s">
        <v>40</v>
      </c>
      <c r="C745" s="3" t="s">
        <v>903</v>
      </c>
      <c r="D745" s="3">
        <v>41.925666116024502</v>
      </c>
      <c r="E745" s="3">
        <v>32.813041515725999</v>
      </c>
      <c r="F745" s="1"/>
      <c r="G745" s="1"/>
      <c r="H745" s="1"/>
      <c r="I745" s="1"/>
      <c r="J745" s="1"/>
      <c r="K745" s="1"/>
      <c r="L745" s="1">
        <v>20.137440964189</v>
      </c>
      <c r="M745" s="1">
        <v>-6.2359033271316804</v>
      </c>
      <c r="N745" s="1">
        <v>1.8404666666670601E-2</v>
      </c>
      <c r="O745" s="1">
        <v>2.08197586727043</v>
      </c>
      <c r="P745" s="1">
        <v>3.8296466837460297E-2</v>
      </c>
      <c r="Q745" s="1">
        <v>1.8015551823673199</v>
      </c>
      <c r="R745" s="1">
        <v>62.810381928417598</v>
      </c>
      <c r="S745" s="1">
        <v>26.998721722712499</v>
      </c>
      <c r="T745" s="1">
        <v>-4.5437412013745399E-3</v>
      </c>
      <c r="U745" s="1">
        <v>25.014697653444099</v>
      </c>
      <c r="V745" s="1">
        <v>25.258859828266999</v>
      </c>
      <c r="W745" s="1">
        <v>-1.14769722101441E-4</v>
      </c>
      <c r="X745" s="1">
        <v>-1.2983000237719601E-2</v>
      </c>
      <c r="Y745" s="1">
        <v>12.1666030433177</v>
      </c>
      <c r="Z745" s="1">
        <v>1376.31256146128</v>
      </c>
      <c r="AA745" s="1">
        <v>7.0483370665466196E-4</v>
      </c>
      <c r="AB745" s="1">
        <v>3.3157022613083502E-2</v>
      </c>
      <c r="AC745" s="1">
        <v>2.78993847707503E-2</v>
      </c>
      <c r="AD745" s="1">
        <v>40.1132645452536</v>
      </c>
      <c r="AE745" s="1">
        <v>84.764348081535204</v>
      </c>
      <c r="AF745" s="1">
        <v>38.733491000000001</v>
      </c>
      <c r="AG745" s="1">
        <v>20.854560939999999</v>
      </c>
      <c r="AH745" s="1">
        <v>124.022351</v>
      </c>
      <c r="AI745" s="1">
        <v>2.7386899999999998E-3</v>
      </c>
      <c r="AJ745" s="1">
        <v>0.12610542999999999</v>
      </c>
      <c r="AK745" s="1">
        <v>0.99770000000000003</v>
      </c>
      <c r="AL745" s="1">
        <v>0.99715900000000002</v>
      </c>
      <c r="AM745" s="1">
        <v>100.0123</v>
      </c>
      <c r="AN745" s="1">
        <v>273.49799999999999</v>
      </c>
      <c r="AO745" s="1">
        <v>327.22899999999998</v>
      </c>
      <c r="AP745" s="1">
        <v>330.423</v>
      </c>
      <c r="AQ745" s="1">
        <v>923.44</v>
      </c>
      <c r="AR745" s="1" t="s">
        <v>81</v>
      </c>
      <c r="AS745" s="1" t="s">
        <v>81</v>
      </c>
      <c r="AT745" s="1" t="s">
        <v>81</v>
      </c>
    </row>
    <row r="746" spans="1:46" x14ac:dyDescent="0.3">
      <c r="A746" s="1" t="s">
        <v>40</v>
      </c>
      <c r="B746" s="1" t="s">
        <v>40</v>
      </c>
      <c r="C746" s="3" t="s">
        <v>904</v>
      </c>
      <c r="D746" s="3">
        <v>42.012772047029202</v>
      </c>
      <c r="E746" s="3">
        <v>31.9579427222228</v>
      </c>
      <c r="F746" s="1"/>
      <c r="G746" s="1"/>
      <c r="H746" s="1"/>
      <c r="I746" s="1"/>
      <c r="J746" s="1"/>
      <c r="K746" s="1"/>
      <c r="L746" s="1" t="s">
        <v>81</v>
      </c>
      <c r="M746" s="1">
        <v>13.4673297191876</v>
      </c>
      <c r="N746" s="1">
        <v>3.3513333333345901E-3</v>
      </c>
      <c r="O746" s="1">
        <v>0.37911010558083602</v>
      </c>
      <c r="P746" s="1">
        <v>0.20387417405171801</v>
      </c>
      <c r="Q746" s="1">
        <v>9.7800309262741703</v>
      </c>
      <c r="R746" s="1">
        <v>62.8523511474991</v>
      </c>
      <c r="S746" s="1">
        <v>26.831559913379898</v>
      </c>
      <c r="T746" s="1">
        <v>1.79801986769815E-3</v>
      </c>
      <c r="U746" s="1">
        <v>24.859895842806999</v>
      </c>
      <c r="V746" s="1">
        <v>25.101786587431601</v>
      </c>
      <c r="W746" s="2">
        <v>4.5133510998920901E-5</v>
      </c>
      <c r="X746" s="1">
        <v>5.1056007917331296E-3</v>
      </c>
      <c r="Y746" s="1">
        <v>12.166625610073201</v>
      </c>
      <c r="Z746" s="1">
        <v>1376.31511426168</v>
      </c>
      <c r="AA746" s="1">
        <v>6.8325031530558095E-4</v>
      </c>
      <c r="AB746" s="1">
        <v>3.2776143644265801E-2</v>
      </c>
      <c r="AC746" s="1">
        <v>2.7880067735042501E-2</v>
      </c>
      <c r="AD746" s="1">
        <v>40.141154271506501</v>
      </c>
      <c r="AE746" s="1">
        <v>84.706672705524397</v>
      </c>
      <c r="AF746" s="1">
        <v>38.720737999999997</v>
      </c>
      <c r="AG746" s="1">
        <v>20.854043390000001</v>
      </c>
      <c r="AH746" s="1">
        <v>122.49171800000001</v>
      </c>
      <c r="AI746" s="1">
        <v>2.6723300000000001E-3</v>
      </c>
      <c r="AJ746" s="1">
        <v>0.12567476</v>
      </c>
      <c r="AK746" s="1">
        <v>0.99694499999999997</v>
      </c>
      <c r="AL746" s="1">
        <v>0.99715900000000002</v>
      </c>
      <c r="AM746" s="1">
        <v>100.01139999999999</v>
      </c>
      <c r="AN746" s="1">
        <v>273.49900000000002</v>
      </c>
      <c r="AO746" s="1">
        <v>327.23</v>
      </c>
      <c r="AP746" s="1">
        <v>330.41399999999999</v>
      </c>
      <c r="AQ746" s="1">
        <v>922.73199999999997</v>
      </c>
      <c r="AR746" s="1" t="s">
        <v>81</v>
      </c>
      <c r="AS746" s="1" t="s">
        <v>81</v>
      </c>
      <c r="AT746" s="1" t="s">
        <v>81</v>
      </c>
    </row>
    <row r="747" spans="1:46" x14ac:dyDescent="0.3">
      <c r="A747" s="1" t="s">
        <v>40</v>
      </c>
      <c r="B747" s="1" t="s">
        <v>40</v>
      </c>
      <c r="C747" s="3" t="s">
        <v>905</v>
      </c>
      <c r="D747" s="3">
        <v>42.467985374116999</v>
      </c>
      <c r="E747" s="3">
        <v>32.630484242312903</v>
      </c>
      <c r="F747" s="1"/>
      <c r="G747" s="1"/>
      <c r="H747" s="1"/>
      <c r="I747" s="1"/>
      <c r="J747" s="1"/>
      <c r="K747" s="1"/>
      <c r="L747" s="1" t="s">
        <v>81</v>
      </c>
      <c r="M747" s="1" t="s">
        <v>81</v>
      </c>
      <c r="N747" s="1">
        <v>-2.00674999999997E-2</v>
      </c>
      <c r="O747" s="1">
        <v>-2.2700791855203302</v>
      </c>
      <c r="P747" s="1" t="s">
        <v>81</v>
      </c>
      <c r="Q747" s="1" t="s">
        <v>81</v>
      </c>
      <c r="R747" s="1">
        <v>62.894591526209702</v>
      </c>
      <c r="S747" s="1">
        <v>27.016426205116002</v>
      </c>
      <c r="T747" s="1">
        <v>2.75602322099309E-3</v>
      </c>
      <c r="U747" s="1">
        <v>25.0266644467237</v>
      </c>
      <c r="V747" s="1">
        <v>25.267238518646199</v>
      </c>
      <c r="W747" s="2">
        <v>6.9637096087759898E-5</v>
      </c>
      <c r="X747" s="1">
        <v>7.8774995574389002E-3</v>
      </c>
      <c r="Y747" s="1">
        <v>12.166682995376799</v>
      </c>
      <c r="Z747" s="1">
        <v>1376.3216058118501</v>
      </c>
      <c r="AA747" s="1">
        <v>6.8548357468430304E-4</v>
      </c>
      <c r="AB747" s="1">
        <v>3.2878479351248303E-2</v>
      </c>
      <c r="AC747" s="1">
        <v>2.8141775567360399E-2</v>
      </c>
      <c r="AD747" s="1">
        <v>40.169165193157703</v>
      </c>
      <c r="AE747" s="1">
        <v>84.649517531910803</v>
      </c>
      <c r="AF747" s="1">
        <v>38.727944000000001</v>
      </c>
      <c r="AG747" s="1">
        <v>20.853810150000001</v>
      </c>
      <c r="AH747" s="1">
        <v>124.163049</v>
      </c>
      <c r="AI747" s="1">
        <v>2.66286E-3</v>
      </c>
      <c r="AJ747" s="1">
        <v>0.12537395000000001</v>
      </c>
      <c r="AK747" s="1">
        <v>0.99682300000000001</v>
      </c>
      <c r="AL747" s="1">
        <v>0.99715100000000001</v>
      </c>
      <c r="AM747" s="1">
        <v>100.01139999999999</v>
      </c>
      <c r="AN747" s="1">
        <v>273.50900000000001</v>
      </c>
      <c r="AO747" s="1">
        <v>327.17099999999999</v>
      </c>
      <c r="AP747" s="1">
        <v>330.31599999999997</v>
      </c>
      <c r="AQ747" s="1">
        <v>922.73400000000004</v>
      </c>
      <c r="AR747" s="1" t="s">
        <v>81</v>
      </c>
      <c r="AS747" s="1" t="s">
        <v>81</v>
      </c>
      <c r="AT747" s="1" t="s">
        <v>81</v>
      </c>
    </row>
    <row r="748" spans="1:46" x14ac:dyDescent="0.3">
      <c r="A748" s="1" t="s">
        <v>40</v>
      </c>
      <c r="B748" s="1" t="s">
        <v>40</v>
      </c>
      <c r="C748" s="3" t="s">
        <v>906</v>
      </c>
      <c r="D748" s="3">
        <v>42.5180443099675</v>
      </c>
      <c r="E748" s="3">
        <v>32.756685924438898</v>
      </c>
      <c r="F748" s="1"/>
      <c r="G748" s="1"/>
      <c r="H748" s="1"/>
      <c r="I748" s="1"/>
      <c r="J748" s="1"/>
      <c r="K748" s="1"/>
      <c r="L748" s="1">
        <v>48.517825997704399</v>
      </c>
      <c r="M748" s="1">
        <v>-6.0882655067279901</v>
      </c>
      <c r="N748" s="1">
        <v>7.7468333333380697E-3</v>
      </c>
      <c r="O748" s="1">
        <v>0.87633861236856003</v>
      </c>
      <c r="P748" s="1">
        <v>8.8044432228605002E-2</v>
      </c>
      <c r="Q748" s="1">
        <v>4.2744548961375202</v>
      </c>
      <c r="R748" s="1">
        <v>62.937084541051703</v>
      </c>
      <c r="S748" s="1">
        <v>27.173581171737901</v>
      </c>
      <c r="T748" s="1">
        <v>-1.8564435272989601E-3</v>
      </c>
      <c r="U748" s="1">
        <v>25.167782470333599</v>
      </c>
      <c r="V748" s="1">
        <v>25.4059859490341</v>
      </c>
      <c r="W748" s="2">
        <v>-4.7164778169732798E-5</v>
      </c>
      <c r="X748" s="1">
        <v>-5.3353821458973702E-3</v>
      </c>
      <c r="Y748" s="1">
        <v>12.1667178139248</v>
      </c>
      <c r="Z748" s="1">
        <v>1376.3255445616301</v>
      </c>
      <c r="AA748" s="1">
        <v>6.8206554240338201E-4</v>
      </c>
      <c r="AB748" s="1">
        <v>3.3113489671248303E-2</v>
      </c>
      <c r="AC748" s="1">
        <v>2.8203030955434999E-2</v>
      </c>
      <c r="AD748" s="1">
        <v>40.197337596419104</v>
      </c>
      <c r="AE748" s="1">
        <v>84.592855565929796</v>
      </c>
      <c r="AF748" s="1">
        <v>38.747672000000001</v>
      </c>
      <c r="AG748" s="1">
        <v>20.854151389999998</v>
      </c>
      <c r="AH748" s="1">
        <v>125.589499</v>
      </c>
      <c r="AI748" s="1">
        <v>2.6346799999999999E-3</v>
      </c>
      <c r="AJ748" s="1">
        <v>0.12547991999999999</v>
      </c>
      <c r="AK748" s="1">
        <v>0.99737200000000004</v>
      </c>
      <c r="AL748" s="1">
        <v>0.99715100000000001</v>
      </c>
      <c r="AM748" s="1">
        <v>100.0124</v>
      </c>
      <c r="AN748" s="1">
        <v>273.5</v>
      </c>
      <c r="AO748" s="1">
        <v>327.113</v>
      </c>
      <c r="AP748" s="1">
        <v>330.209</v>
      </c>
      <c r="AQ748" s="1">
        <v>922.73800000000006</v>
      </c>
      <c r="AR748" s="1" t="s">
        <v>81</v>
      </c>
      <c r="AS748" s="1" t="s">
        <v>81</v>
      </c>
      <c r="AT748" s="1" t="s">
        <v>81</v>
      </c>
    </row>
    <row r="749" spans="1:46" x14ac:dyDescent="0.3">
      <c r="A749" s="1" t="s">
        <v>40</v>
      </c>
      <c r="B749" s="1" t="s">
        <v>40</v>
      </c>
      <c r="C749" s="3" t="s">
        <v>907</v>
      </c>
      <c r="D749" s="3">
        <v>42.260506835321799</v>
      </c>
      <c r="E749" s="3">
        <v>32.5284228338069</v>
      </c>
      <c r="F749" s="1"/>
      <c r="G749" s="1"/>
      <c r="H749" s="1"/>
      <c r="I749" s="1"/>
      <c r="J749" s="1"/>
      <c r="K749" s="1"/>
      <c r="L749" s="1">
        <v>6.8469425685323104</v>
      </c>
      <c r="M749" s="1">
        <v>-3.1497264085629002</v>
      </c>
      <c r="N749" s="1">
        <v>5.4561999999997703E-2</v>
      </c>
      <c r="O749" s="1">
        <v>6.1721719457011002</v>
      </c>
      <c r="P749" s="1">
        <v>1.2349235146691199E-2</v>
      </c>
      <c r="Q749" s="1">
        <v>0.61072820529053595</v>
      </c>
      <c r="R749" s="1">
        <v>62.979473816624399</v>
      </c>
      <c r="S749" s="1">
        <v>27.396939190266199</v>
      </c>
      <c r="T749" s="1">
        <v>-6.7097257977182401E-3</v>
      </c>
      <c r="U749" s="1">
        <v>25.373489901643602</v>
      </c>
      <c r="V749" s="1">
        <v>25.6128756204083</v>
      </c>
      <c r="W749" s="1">
        <v>-1.71855372304002E-4</v>
      </c>
      <c r="X749" s="1">
        <v>-1.9440652975565801E-2</v>
      </c>
      <c r="Y749" s="1">
        <v>12.1667178139248</v>
      </c>
      <c r="Z749" s="1">
        <v>1376.3255445616301</v>
      </c>
      <c r="AA749" s="1">
        <v>6.7379896807373899E-4</v>
      </c>
      <c r="AB749" s="1">
        <v>3.3322552337060801E-2</v>
      </c>
      <c r="AC749" s="1">
        <v>2.80926242921327E-2</v>
      </c>
      <c r="AD749" s="1">
        <v>40.225485424042901</v>
      </c>
      <c r="AE749" s="1">
        <v>84.536206465267597</v>
      </c>
      <c r="AF749" s="1">
        <v>38.708153000000003</v>
      </c>
      <c r="AG749" s="1">
        <v>20.855282030000001</v>
      </c>
      <c r="AH749" s="1">
        <v>127.65674</v>
      </c>
      <c r="AI749" s="1">
        <v>2.5823199999999999E-3</v>
      </c>
      <c r="AJ749" s="1">
        <v>0.1253283</v>
      </c>
      <c r="AK749" s="1">
        <v>0.99796300000000004</v>
      </c>
      <c r="AL749" s="1">
        <v>0.99716400000000005</v>
      </c>
      <c r="AM749" s="1">
        <v>100.0127</v>
      </c>
      <c r="AN749" s="1">
        <v>273.50400000000002</v>
      </c>
      <c r="AO749" s="1">
        <v>327.09800000000001</v>
      </c>
      <c r="AP749" s="1">
        <v>330.18400000000003</v>
      </c>
      <c r="AQ749" s="1">
        <v>922.74800000000005</v>
      </c>
      <c r="AR749" s="1" t="s">
        <v>81</v>
      </c>
      <c r="AS749" s="1" t="s">
        <v>81</v>
      </c>
      <c r="AT749" s="1" t="s">
        <v>81</v>
      </c>
    </row>
    <row r="750" spans="1:46" x14ac:dyDescent="0.3">
      <c r="A750" s="1" t="s">
        <v>40</v>
      </c>
      <c r="B750" s="1" t="s">
        <v>40</v>
      </c>
      <c r="C750" s="3" t="s">
        <v>908</v>
      </c>
      <c r="D750" s="3">
        <v>41.350721808999602</v>
      </c>
      <c r="E750" s="3">
        <v>32.784854679430197</v>
      </c>
      <c r="F750" s="1"/>
      <c r="G750" s="1"/>
      <c r="H750" s="1"/>
      <c r="I750" s="1"/>
      <c r="J750" s="1"/>
      <c r="K750" s="1"/>
      <c r="L750" s="1">
        <v>10.434371507983901</v>
      </c>
      <c r="M750" s="1">
        <v>-8.4566595358485301</v>
      </c>
      <c r="N750" s="1">
        <v>3.5032333333335899E-2</v>
      </c>
      <c r="O750" s="1">
        <v>3.96293363499275</v>
      </c>
      <c r="P750" s="1">
        <v>1.8934101907934001E-2</v>
      </c>
      <c r="Q750" s="1">
        <v>0.93920718960784</v>
      </c>
      <c r="R750" s="1">
        <v>63.0212794309465</v>
      </c>
      <c r="S750" s="1">
        <v>27.250708455388398</v>
      </c>
      <c r="T750" s="1">
        <v>-1.16271159511156E-2</v>
      </c>
      <c r="U750" s="1">
        <v>25.240682650247201</v>
      </c>
      <c r="V750" s="1">
        <v>25.479793698793699</v>
      </c>
      <c r="W750" s="1">
        <v>-2.9625651574638001E-4</v>
      </c>
      <c r="X750" s="1">
        <v>-3.3513180514296297E-2</v>
      </c>
      <c r="Y750" s="1">
        <v>12.1667178139248</v>
      </c>
      <c r="Z750" s="1">
        <v>1376.3255445616301</v>
      </c>
      <c r="AA750" s="1">
        <v>6.6330576940609699E-4</v>
      </c>
      <c r="AB750" s="1">
        <v>3.2902619335407501E-2</v>
      </c>
      <c r="AC750" s="1">
        <v>2.7534434823868099E-2</v>
      </c>
      <c r="AD750" s="1">
        <v>40.253298953600897</v>
      </c>
      <c r="AE750" s="1">
        <v>84.478926851134801</v>
      </c>
      <c r="AF750" s="1">
        <v>38.655372</v>
      </c>
      <c r="AG750" s="1">
        <v>20.856638019999998</v>
      </c>
      <c r="AH750" s="1">
        <v>126.310773</v>
      </c>
      <c r="AI750" s="1">
        <v>2.5561500000000001E-3</v>
      </c>
      <c r="AJ750" s="1">
        <v>0.12474369</v>
      </c>
      <c r="AK750" s="1">
        <v>0.99856800000000001</v>
      </c>
      <c r="AL750" s="1">
        <v>0.99718300000000004</v>
      </c>
      <c r="AM750" s="1">
        <v>100.0129</v>
      </c>
      <c r="AN750" s="1">
        <v>273.524</v>
      </c>
      <c r="AO750" s="1">
        <v>327.13200000000001</v>
      </c>
      <c r="AP750" s="1">
        <v>330.23099999999999</v>
      </c>
      <c r="AQ750" s="1">
        <v>922.76099999999997</v>
      </c>
      <c r="AR750" s="1" t="s">
        <v>81</v>
      </c>
      <c r="AS750" s="1" t="s">
        <v>81</v>
      </c>
      <c r="AT750" s="1" t="s">
        <v>81</v>
      </c>
    </row>
    <row r="751" spans="1:46" x14ac:dyDescent="0.3">
      <c r="A751" s="1" t="s">
        <v>40</v>
      </c>
      <c r="B751" s="1" t="s">
        <v>40</v>
      </c>
      <c r="C751" s="3" t="s">
        <v>909</v>
      </c>
      <c r="D751" s="3">
        <v>41.1736565200641</v>
      </c>
      <c r="E751" s="3">
        <v>31.678394618396901</v>
      </c>
      <c r="F751" s="1"/>
      <c r="G751" s="1"/>
      <c r="H751" s="1"/>
      <c r="I751" s="1"/>
      <c r="J751" s="1"/>
      <c r="K751" s="1"/>
      <c r="L751" s="1" t="s">
        <v>81</v>
      </c>
      <c r="M751" s="1" t="s">
        <v>81</v>
      </c>
      <c r="N751" s="1">
        <v>-3.9359166666645996E-3</v>
      </c>
      <c r="O751" s="1">
        <v>-0.44523944193038401</v>
      </c>
      <c r="P751" s="1" t="s">
        <v>81</v>
      </c>
      <c r="Q751" s="1" t="s">
        <v>81</v>
      </c>
      <c r="R751" s="1">
        <v>63.062541620111098</v>
      </c>
      <c r="S751" s="1">
        <v>27.382890993424301</v>
      </c>
      <c r="T751" s="1">
        <v>-3.0237843923612202E-3</v>
      </c>
      <c r="U751" s="1">
        <v>25.3638906560207</v>
      </c>
      <c r="V751" s="1">
        <v>25.601602991188201</v>
      </c>
      <c r="W751" s="2">
        <v>-7.7413727544183101E-5</v>
      </c>
      <c r="X751" s="1">
        <v>-8.7572089982107491E-3</v>
      </c>
      <c r="Y751" s="1">
        <v>12.1667178139248</v>
      </c>
      <c r="Z751" s="1">
        <v>1376.3255445616301</v>
      </c>
      <c r="AA751" s="1">
        <v>6.6416103884527403E-4</v>
      </c>
      <c r="AB751" s="1">
        <v>3.2800839567460501E-2</v>
      </c>
      <c r="AC751" s="1">
        <v>2.7423843946693401E-2</v>
      </c>
      <c r="AD751" s="1">
        <v>40.280778092986203</v>
      </c>
      <c r="AE751" s="1">
        <v>84.421073119291904</v>
      </c>
      <c r="AF751" s="1">
        <v>38.644288000000003</v>
      </c>
      <c r="AG751" s="1">
        <v>20.857445049999999</v>
      </c>
      <c r="AH751" s="1">
        <v>127.543012</v>
      </c>
      <c r="AI751" s="1">
        <v>2.5472300000000002E-3</v>
      </c>
      <c r="AJ751" s="1">
        <v>0.12411551</v>
      </c>
      <c r="AK751" s="1">
        <v>0.99753599999999998</v>
      </c>
      <c r="AL751" s="1">
        <v>0.99717599999999995</v>
      </c>
      <c r="AM751" s="1">
        <v>100.0136</v>
      </c>
      <c r="AN751" s="1">
        <v>273.51400000000001</v>
      </c>
      <c r="AO751" s="1">
        <v>327.142</v>
      </c>
      <c r="AP751" s="1">
        <v>330.20800000000003</v>
      </c>
      <c r="AQ751" s="1">
        <v>922.74300000000005</v>
      </c>
      <c r="AR751" s="1" t="s">
        <v>81</v>
      </c>
      <c r="AS751" s="1" t="s">
        <v>81</v>
      </c>
      <c r="AT751" s="1" t="s">
        <v>81</v>
      </c>
    </row>
    <row r="752" spans="1:46" x14ac:dyDescent="0.3">
      <c r="A752" s="1" t="s">
        <v>40</v>
      </c>
      <c r="B752" s="1" t="s">
        <v>40</v>
      </c>
      <c r="C752" s="3" t="s">
        <v>910</v>
      </c>
      <c r="D752" s="3">
        <v>40.416767654081298</v>
      </c>
      <c r="E752" s="3">
        <v>31.4418477286276</v>
      </c>
      <c r="F752" s="1"/>
      <c r="G752" s="1"/>
      <c r="H752" s="1"/>
      <c r="I752" s="1"/>
      <c r="J752" s="1"/>
      <c r="K752" s="1"/>
      <c r="L752" s="1" t="s">
        <v>81</v>
      </c>
      <c r="M752" s="1" t="s">
        <v>81</v>
      </c>
      <c r="N752" s="1">
        <v>-2.1821999999998998E-2</v>
      </c>
      <c r="O752" s="1">
        <v>-2.4685520361989899</v>
      </c>
      <c r="P752" s="1" t="s">
        <v>81</v>
      </c>
      <c r="Q752" s="1" t="s">
        <v>81</v>
      </c>
      <c r="R752" s="1">
        <v>63.103336832198202</v>
      </c>
      <c r="S752" s="1">
        <v>27.021839396413402</v>
      </c>
      <c r="T752" s="1">
        <v>4.9076072992670803E-3</v>
      </c>
      <c r="U752" s="1">
        <v>25.028389048989901</v>
      </c>
      <c r="V752" s="1">
        <v>25.261589905600498</v>
      </c>
      <c r="W752" s="1">
        <v>1.2397396301181701E-4</v>
      </c>
      <c r="X752" s="1">
        <v>1.4024203960612699E-2</v>
      </c>
      <c r="Y752" s="1">
        <v>12.1667798009063</v>
      </c>
      <c r="Z752" s="1">
        <v>1376.3325566636099</v>
      </c>
      <c r="AA752" s="1">
        <v>6.6658337391976505E-4</v>
      </c>
      <c r="AB752" s="1">
        <v>3.2184742364698697E-2</v>
      </c>
      <c r="AC752" s="1">
        <v>2.69234403795977E-2</v>
      </c>
      <c r="AD752" s="1">
        <v>40.307951735149302</v>
      </c>
      <c r="AE752" s="1">
        <v>84.362749775666003</v>
      </c>
      <c r="AF752" s="1">
        <v>38.657139999999998</v>
      </c>
      <c r="AG752" s="1">
        <v>20.857910019999998</v>
      </c>
      <c r="AH752" s="1">
        <v>124.196485</v>
      </c>
      <c r="AI752" s="1">
        <v>2.5900099999999998E-3</v>
      </c>
      <c r="AJ752" s="1">
        <v>0.12366834</v>
      </c>
      <c r="AK752" s="1">
        <v>0.99658500000000005</v>
      </c>
      <c r="AL752" s="1">
        <v>0.99716899999999997</v>
      </c>
      <c r="AM752" s="1">
        <v>100.01439999999999</v>
      </c>
      <c r="AN752" s="1">
        <v>273.5</v>
      </c>
      <c r="AO752" s="1">
        <v>327.12799999999999</v>
      </c>
      <c r="AP752" s="1">
        <v>330.17599999999999</v>
      </c>
      <c r="AQ752" s="1">
        <v>922.74</v>
      </c>
      <c r="AR752" s="1" t="s">
        <v>81</v>
      </c>
      <c r="AS752" s="1" t="s">
        <v>81</v>
      </c>
      <c r="AT752" s="1" t="s">
        <v>81</v>
      </c>
    </row>
    <row r="753" spans="1:46" x14ac:dyDescent="0.3">
      <c r="A753" s="1" t="s">
        <v>40</v>
      </c>
      <c r="B753" s="1" t="s">
        <v>40</v>
      </c>
      <c r="C753" s="3" t="s">
        <v>911</v>
      </c>
      <c r="D753" s="3">
        <v>39.245078590716702</v>
      </c>
      <c r="E753" s="3">
        <v>31.6131201924102</v>
      </c>
      <c r="F753" s="1"/>
      <c r="G753" s="1"/>
      <c r="H753" s="1"/>
      <c r="I753" s="1"/>
      <c r="J753" s="1"/>
      <c r="K753" s="1"/>
      <c r="L753" s="1">
        <v>39.1024255112182</v>
      </c>
      <c r="M753" s="1">
        <v>18.2916869123117</v>
      </c>
      <c r="N753" s="1">
        <v>8.8722500000007701E-3</v>
      </c>
      <c r="O753" s="1">
        <v>1.00364819004534</v>
      </c>
      <c r="P753" s="1">
        <v>7.6530163527261594E-2</v>
      </c>
      <c r="Q753" s="1">
        <v>3.5339526043627001</v>
      </c>
      <c r="R753" s="1">
        <v>63.143167755320597</v>
      </c>
      <c r="S753" s="1">
        <v>26.413458083980998</v>
      </c>
      <c r="T753" s="1">
        <v>6.5721472789624204E-3</v>
      </c>
      <c r="U753" s="1">
        <v>24.464889134927201</v>
      </c>
      <c r="V753" s="1">
        <v>24.693363115470699</v>
      </c>
      <c r="W753" s="1">
        <v>1.62288419207771E-4</v>
      </c>
      <c r="X753" s="1">
        <v>1.8358418462417599E-2</v>
      </c>
      <c r="Y753" s="1">
        <v>12.1669229320974</v>
      </c>
      <c r="Z753" s="1">
        <v>1376.3487479748201</v>
      </c>
      <c r="AA753" s="1">
        <v>6.7899474335480505E-4</v>
      </c>
      <c r="AB753" s="1">
        <v>3.1354110994059603E-2</v>
      </c>
      <c r="AC753" s="1">
        <v>2.6170921788550801E-2</v>
      </c>
      <c r="AD753" s="1">
        <v>40.3344989162334</v>
      </c>
      <c r="AE753" s="1">
        <v>84.303294733405295</v>
      </c>
      <c r="AF753" s="1">
        <v>38.675066000000001</v>
      </c>
      <c r="AG753" s="1">
        <v>20.858411539999999</v>
      </c>
      <c r="AH753" s="1">
        <v>118.66701399999999</v>
      </c>
      <c r="AI753" s="1">
        <v>2.6973499999999998E-3</v>
      </c>
      <c r="AJ753" s="1">
        <v>0.12340421</v>
      </c>
      <c r="AK753" s="1">
        <v>0.99638599999999999</v>
      </c>
      <c r="AL753" s="1">
        <v>0.99716800000000005</v>
      </c>
      <c r="AM753" s="1">
        <v>100.0147</v>
      </c>
      <c r="AN753" s="1">
        <v>273.49299999999999</v>
      </c>
      <c r="AO753" s="1">
        <v>327.12799999999999</v>
      </c>
      <c r="AP753" s="1">
        <v>330.18299999999999</v>
      </c>
      <c r="AQ753" s="1">
        <v>922.75900000000001</v>
      </c>
      <c r="AR753" s="1" t="s">
        <v>81</v>
      </c>
      <c r="AS753" s="1" t="s">
        <v>81</v>
      </c>
      <c r="AT753" s="1" t="s">
        <v>81</v>
      </c>
    </row>
    <row r="754" spans="1:46" x14ac:dyDescent="0.3">
      <c r="A754" s="1" t="s">
        <v>40</v>
      </c>
      <c r="B754" s="1" t="s">
        <v>40</v>
      </c>
      <c r="C754" s="3" t="s">
        <v>912</v>
      </c>
      <c r="D754" s="3">
        <v>38.974711433088402</v>
      </c>
      <c r="E754" s="3">
        <v>30.228421557807</v>
      </c>
      <c r="F754" s="1"/>
      <c r="G754" s="1"/>
      <c r="H754" s="1"/>
      <c r="I754" s="1"/>
      <c r="J754" s="1"/>
      <c r="K754" s="1"/>
      <c r="L754" s="1">
        <v>8.8626739310230196</v>
      </c>
      <c r="M754" s="1">
        <v>5.2386243514386797</v>
      </c>
      <c r="N754" s="1">
        <v>3.8874999999997897E-2</v>
      </c>
      <c r="O754" s="1">
        <v>4.3976244343889004</v>
      </c>
      <c r="P754" s="1">
        <v>1.8050821943199302E-2</v>
      </c>
      <c r="Q754" s="1">
        <v>0.81524901846488695</v>
      </c>
      <c r="R754" s="1">
        <v>63.182277650332502</v>
      </c>
      <c r="S754" s="1">
        <v>26.750941851619</v>
      </c>
      <c r="T754" s="1">
        <v>8.1444792268359299E-3</v>
      </c>
      <c r="U754" s="1">
        <v>24.776112745768401</v>
      </c>
      <c r="V754" s="1">
        <v>25.0048549440877</v>
      </c>
      <c r="W754" s="1">
        <v>2.03651521662168E-4</v>
      </c>
      <c r="X754" s="1">
        <v>2.3037502450471498E-2</v>
      </c>
      <c r="Y754" s="1">
        <v>12.167105902067799</v>
      </c>
      <c r="Z754" s="1">
        <v>1376.3694459352801</v>
      </c>
      <c r="AA754" s="1">
        <v>7.01725703041834E-4</v>
      </c>
      <c r="AB754" s="1">
        <v>3.1692805592820797E-2</v>
      </c>
      <c r="AC754" s="1">
        <v>2.6085503172035202E-2</v>
      </c>
      <c r="AD754" s="1">
        <v>40.360627128713702</v>
      </c>
      <c r="AE754" s="1">
        <v>84.243036867109893</v>
      </c>
      <c r="AF754" s="1">
        <v>38.639732000000002</v>
      </c>
      <c r="AG754" s="1">
        <v>20.859831969999998</v>
      </c>
      <c r="AH754" s="1">
        <v>121.712097</v>
      </c>
      <c r="AI754" s="1">
        <v>2.7516799999999998E-3</v>
      </c>
      <c r="AJ754" s="1">
        <v>0.12325189</v>
      </c>
      <c r="AK754" s="1">
        <v>0.99620299999999995</v>
      </c>
      <c r="AL754" s="1">
        <v>0.99717199999999995</v>
      </c>
      <c r="AM754" s="1">
        <v>100.0145</v>
      </c>
      <c r="AN754" s="1">
        <v>273.50700000000001</v>
      </c>
      <c r="AO754" s="1">
        <v>327.11</v>
      </c>
      <c r="AP754" s="1">
        <v>330.13</v>
      </c>
      <c r="AQ754" s="1">
        <v>922.755</v>
      </c>
      <c r="AR754" s="1" t="s">
        <v>81</v>
      </c>
      <c r="AS754" s="1" t="s">
        <v>81</v>
      </c>
      <c r="AT754" s="1" t="s">
        <v>81</v>
      </c>
    </row>
    <row r="755" spans="1:46" x14ac:dyDescent="0.3">
      <c r="A755" s="1" t="s">
        <v>40</v>
      </c>
      <c r="B755" s="1" t="s">
        <v>40</v>
      </c>
      <c r="C755" s="3" t="s">
        <v>913</v>
      </c>
      <c r="D755" s="3">
        <v>38.808164794187</v>
      </c>
      <c r="E755" s="3">
        <v>29.303693668648702</v>
      </c>
      <c r="F755" s="1"/>
      <c r="G755" s="1"/>
      <c r="H755" s="1"/>
      <c r="I755" s="1"/>
      <c r="J755" s="1"/>
      <c r="K755" s="1"/>
      <c r="L755" s="1">
        <v>44.113135254652597</v>
      </c>
      <c r="M755" s="1">
        <v>17.5949068691327</v>
      </c>
      <c r="N755" s="1">
        <v>7.7769166666617701E-3</v>
      </c>
      <c r="O755" s="1">
        <v>0.87974170437350296</v>
      </c>
      <c r="P755" s="1">
        <v>8.9978731839279305E-2</v>
      </c>
      <c r="Q755" s="1">
        <v>4.07924307511992</v>
      </c>
      <c r="R755" s="1">
        <v>63.221169088446104</v>
      </c>
      <c r="S755" s="1">
        <v>26.847823646348701</v>
      </c>
      <c r="T755" s="1">
        <v>5.4539429071811798E-3</v>
      </c>
      <c r="U755" s="1">
        <v>24.8612054339393</v>
      </c>
      <c r="V755" s="1">
        <v>25.089027664508802</v>
      </c>
      <c r="W755" s="1">
        <v>1.3683412447891999E-4</v>
      </c>
      <c r="X755" s="1">
        <v>1.5478973357343899E-2</v>
      </c>
      <c r="Y755" s="1">
        <v>12.1672761448909</v>
      </c>
      <c r="Z755" s="1">
        <v>1376.38870417318</v>
      </c>
      <c r="AA755" s="1">
        <v>6.9975709928598098E-4</v>
      </c>
      <c r="AB755" s="1">
        <v>3.17239334582647E-2</v>
      </c>
      <c r="AC755" s="1">
        <v>2.59996762742538E-2</v>
      </c>
      <c r="AD755" s="1">
        <v>40.386669718436899</v>
      </c>
      <c r="AE755" s="1">
        <v>84.182648586479502</v>
      </c>
      <c r="AF755" s="1">
        <v>38.611491000000001</v>
      </c>
      <c r="AG755" s="1">
        <v>20.86043982</v>
      </c>
      <c r="AH755" s="1">
        <v>122.572422</v>
      </c>
      <c r="AI755" s="1">
        <v>2.7343100000000002E-3</v>
      </c>
      <c r="AJ755" s="1">
        <v>0.12304684</v>
      </c>
      <c r="AK755" s="1">
        <v>0.99653199999999997</v>
      </c>
      <c r="AL755" s="1">
        <v>0.99718099999999998</v>
      </c>
      <c r="AM755" s="1">
        <v>100.0145</v>
      </c>
      <c r="AN755" s="1">
        <v>273.51799999999997</v>
      </c>
      <c r="AO755" s="1">
        <v>327.04899999999998</v>
      </c>
      <c r="AP755" s="1">
        <v>330.04599999999999</v>
      </c>
      <c r="AQ755" s="1">
        <v>922.76099999999997</v>
      </c>
      <c r="AR755" s="1" t="s">
        <v>81</v>
      </c>
      <c r="AS755" s="1" t="s">
        <v>81</v>
      </c>
      <c r="AT755" s="1" t="s">
        <v>81</v>
      </c>
    </row>
    <row r="756" spans="1:46" x14ac:dyDescent="0.3">
      <c r="A756" s="1" t="s">
        <v>40</v>
      </c>
      <c r="B756" s="1" t="s">
        <v>40</v>
      </c>
      <c r="C756" s="3" t="s">
        <v>914</v>
      </c>
      <c r="D756" s="3">
        <v>39.368874262034197</v>
      </c>
      <c r="E756" s="3">
        <v>29.1548025526549</v>
      </c>
      <c r="F756" s="1"/>
      <c r="G756" s="1"/>
      <c r="H756" s="1"/>
      <c r="I756" s="1"/>
      <c r="J756" s="1"/>
      <c r="K756" s="1"/>
      <c r="L756" s="1">
        <v>19.007924872747001</v>
      </c>
      <c r="M756" s="1">
        <v>5.7015424606254399</v>
      </c>
      <c r="N756" s="1">
        <v>1.8309250000002102E-2</v>
      </c>
      <c r="O756" s="1">
        <v>2.07118212669707</v>
      </c>
      <c r="P756" s="1">
        <v>3.8064672637040199E-2</v>
      </c>
      <c r="Q756" s="1">
        <v>1.7445615438025901</v>
      </c>
      <c r="R756" s="1">
        <v>63.260257607974197</v>
      </c>
      <c r="S756" s="1">
        <v>27.249252888688101</v>
      </c>
      <c r="T756" s="1">
        <v>4.1005441122537803E-3</v>
      </c>
      <c r="U756" s="1">
        <v>25.228070055648399</v>
      </c>
      <c r="V756" s="1">
        <v>25.4578327752318</v>
      </c>
      <c r="W756" s="1">
        <v>1.04390966297218E-4</v>
      </c>
      <c r="X756" s="1">
        <v>1.18089328390518E-2</v>
      </c>
      <c r="Y756" s="1">
        <v>12.1673967574363</v>
      </c>
      <c r="Z756" s="1">
        <v>1376.40234812628</v>
      </c>
      <c r="AA756" s="1">
        <v>6.9693560747980797E-4</v>
      </c>
      <c r="AB756" s="1">
        <v>3.1941613445871299E-2</v>
      </c>
      <c r="AC756" s="1">
        <v>2.6333677663285E-2</v>
      </c>
      <c r="AD756" s="1">
        <v>40.412836395405598</v>
      </c>
      <c r="AE756" s="1">
        <v>84.122682989327402</v>
      </c>
      <c r="AF756" s="1">
        <v>38.61504</v>
      </c>
      <c r="AG756" s="1">
        <v>20.86062167</v>
      </c>
      <c r="AH756" s="1">
        <v>126.24091300000001</v>
      </c>
      <c r="AI756" s="1">
        <v>2.6838999999999999E-3</v>
      </c>
      <c r="AJ756" s="1">
        <v>0.12242698</v>
      </c>
      <c r="AK756" s="1">
        <v>0.99671399999999999</v>
      </c>
      <c r="AL756" s="1">
        <v>0.99720200000000003</v>
      </c>
      <c r="AM756" s="1">
        <v>100.0151</v>
      </c>
      <c r="AN756" s="1">
        <v>273.50900000000001</v>
      </c>
      <c r="AO756" s="1">
        <v>326.98599999999999</v>
      </c>
      <c r="AP756" s="1">
        <v>329.964</v>
      </c>
      <c r="AQ756" s="1">
        <v>922.77499999999998</v>
      </c>
      <c r="AR756" s="1" t="s">
        <v>81</v>
      </c>
      <c r="AS756" s="1" t="s">
        <v>81</v>
      </c>
      <c r="AT756" s="1" t="s">
        <v>81</v>
      </c>
    </row>
    <row r="757" spans="1:46" x14ac:dyDescent="0.3">
      <c r="A757" s="1" t="s">
        <v>40</v>
      </c>
      <c r="B757" s="1" t="s">
        <v>40</v>
      </c>
      <c r="C757" s="3" t="s">
        <v>915</v>
      </c>
      <c r="D757" s="3">
        <v>39.115424654586398</v>
      </c>
      <c r="E757" s="3">
        <v>28.964371725533201</v>
      </c>
      <c r="F757" s="1"/>
      <c r="G757" s="1"/>
      <c r="H757" s="1"/>
      <c r="I757" s="1"/>
      <c r="J757" s="1"/>
      <c r="K757" s="1"/>
      <c r="L757" s="1">
        <v>7.4244278688774896</v>
      </c>
      <c r="M757" s="1">
        <v>2.3656673512061999</v>
      </c>
      <c r="N757" s="1">
        <v>4.6573333333336499E-2</v>
      </c>
      <c r="O757" s="1">
        <v>5.2684766214181504</v>
      </c>
      <c r="P757" s="1">
        <v>1.4677362112603801E-2</v>
      </c>
      <c r="Q757" s="1">
        <v>0.68053893239320196</v>
      </c>
      <c r="R757" s="1">
        <v>63.2994997574325</v>
      </c>
      <c r="S757" s="1">
        <v>27.258346039958202</v>
      </c>
      <c r="T757" s="1">
        <v>4.3274423625026997E-3</v>
      </c>
      <c r="U757" s="1">
        <v>25.233015672613799</v>
      </c>
      <c r="V757" s="1">
        <v>25.460076616664299</v>
      </c>
      <c r="W757" s="1">
        <v>1.1017701410351799E-4</v>
      </c>
      <c r="X757" s="1">
        <v>1.2463463133882101E-2</v>
      </c>
      <c r="Y757" s="1">
        <v>12.167504041426501</v>
      </c>
      <c r="Z757" s="1">
        <v>1376.41448432427</v>
      </c>
      <c r="AA757" s="1">
        <v>6.8357367812437798E-4</v>
      </c>
      <c r="AB757" s="1">
        <v>3.1694966544661501E-2</v>
      </c>
      <c r="AC757" s="1">
        <v>2.6154371379674302E-2</v>
      </c>
      <c r="AD757" s="1">
        <v>40.439080419927102</v>
      </c>
      <c r="AE757" s="1">
        <v>84.063080687161403</v>
      </c>
      <c r="AF757" s="1">
        <v>38.570853</v>
      </c>
      <c r="AG757" s="1">
        <v>20.861246250000001</v>
      </c>
      <c r="AH757" s="1">
        <v>126.307796</v>
      </c>
      <c r="AI757" s="1">
        <v>2.63233E-3</v>
      </c>
      <c r="AJ757" s="1">
        <v>0.12180576</v>
      </c>
      <c r="AK757" s="1">
        <v>0.996695</v>
      </c>
      <c r="AL757" s="1">
        <v>0.99721000000000004</v>
      </c>
      <c r="AM757" s="1">
        <v>100.01600000000001</v>
      </c>
      <c r="AN757" s="1">
        <v>273.517</v>
      </c>
      <c r="AO757" s="1">
        <v>326.94099999999997</v>
      </c>
      <c r="AP757" s="1">
        <v>329.88299999999998</v>
      </c>
      <c r="AQ757" s="1">
        <v>923.726</v>
      </c>
      <c r="AR757" s="1" t="s">
        <v>81</v>
      </c>
      <c r="AS757" s="1" t="s">
        <v>81</v>
      </c>
      <c r="AT757" s="1" t="s">
        <v>81</v>
      </c>
    </row>
    <row r="758" spans="1:46" x14ac:dyDescent="0.3">
      <c r="A758" s="1" t="s">
        <v>40</v>
      </c>
      <c r="B758" s="1" t="s">
        <v>40</v>
      </c>
      <c r="C758" s="3" t="s">
        <v>916</v>
      </c>
      <c r="D758" s="3">
        <v>38.517212670365303</v>
      </c>
      <c r="E758" s="3">
        <v>28.723779594010701</v>
      </c>
      <c r="F758" s="1"/>
      <c r="G758" s="1"/>
      <c r="H758" s="1"/>
      <c r="I758" s="1"/>
      <c r="J758" s="1"/>
      <c r="K758" s="1"/>
      <c r="L758" s="1">
        <v>14.618468925459799</v>
      </c>
      <c r="M758" s="1">
        <v>4.1292269490664797</v>
      </c>
      <c r="N758" s="1">
        <v>2.3291916666664199E-2</v>
      </c>
      <c r="O758" s="1">
        <v>2.6348322021113302</v>
      </c>
      <c r="P758" s="1">
        <v>2.9170297227591201E-2</v>
      </c>
      <c r="Q758" s="1">
        <v>1.3391352415458</v>
      </c>
      <c r="R758" s="1">
        <v>63.338316076094998</v>
      </c>
      <c r="S758" s="1">
        <v>26.991604830182599</v>
      </c>
      <c r="T758" s="1">
        <v>3.8147433161108898E-3</v>
      </c>
      <c r="U758" s="1">
        <v>24.983724540029399</v>
      </c>
      <c r="V758" s="1">
        <v>25.212079037981798</v>
      </c>
      <c r="W758" s="2">
        <v>9.6177609995400394E-5</v>
      </c>
      <c r="X758" s="1">
        <v>1.0879820135226301E-2</v>
      </c>
      <c r="Y758" s="1">
        <v>12.167607218738601</v>
      </c>
      <c r="Z758" s="1">
        <v>1376.4261559659001</v>
      </c>
      <c r="AA758" s="1">
        <v>6.79432132166879E-4</v>
      </c>
      <c r="AB758" s="1">
        <v>3.1191026451478001E-2</v>
      </c>
      <c r="AC758" s="1">
        <v>2.5753907938526801E-2</v>
      </c>
      <c r="AD758" s="1">
        <v>40.465034559586201</v>
      </c>
      <c r="AE758" s="1">
        <v>84.003071718958907</v>
      </c>
      <c r="AF758" s="1">
        <v>38.534339000000003</v>
      </c>
      <c r="AG758" s="1">
        <v>20.861730900000001</v>
      </c>
      <c r="AH758" s="1">
        <v>123.836135</v>
      </c>
      <c r="AI758" s="1">
        <v>2.6420900000000002E-3</v>
      </c>
      <c r="AJ758" s="1">
        <v>0.12133328</v>
      </c>
      <c r="AK758" s="1">
        <v>0.99675899999999995</v>
      </c>
      <c r="AL758" s="1">
        <v>0.99721300000000002</v>
      </c>
      <c r="AM758" s="1">
        <v>100.01600000000001</v>
      </c>
      <c r="AN758" s="1">
        <v>273.52600000000001</v>
      </c>
      <c r="AO758" s="1">
        <v>326.91000000000003</v>
      </c>
      <c r="AP758" s="1">
        <v>329.89800000000002</v>
      </c>
      <c r="AQ758" s="1">
        <v>923.71</v>
      </c>
      <c r="AR758" s="1" t="s">
        <v>81</v>
      </c>
      <c r="AS758" s="1" t="s">
        <v>81</v>
      </c>
      <c r="AT758" s="1" t="s">
        <v>81</v>
      </c>
    </row>
    <row r="759" spans="1:46" x14ac:dyDescent="0.3">
      <c r="A759" s="1" t="s">
        <v>40</v>
      </c>
      <c r="B759" s="1" t="s">
        <v>40</v>
      </c>
      <c r="C759" s="3" t="s">
        <v>917</v>
      </c>
      <c r="D759" s="3">
        <v>38.650423426300101</v>
      </c>
      <c r="E759" s="3">
        <v>28.386236004942599</v>
      </c>
      <c r="F759" s="1"/>
      <c r="G759" s="1"/>
      <c r="H759" s="1"/>
      <c r="I759" s="1"/>
      <c r="J759" s="1"/>
      <c r="K759" s="1"/>
      <c r="L759" s="1" t="s">
        <v>81</v>
      </c>
      <c r="M759" s="1">
        <v>1.49447698454407</v>
      </c>
      <c r="N759" s="1">
        <v>2.1300833333330101E-3</v>
      </c>
      <c r="O759" s="1">
        <v>0.24095965309197001</v>
      </c>
      <c r="P759" s="1">
        <v>0.322998591249815</v>
      </c>
      <c r="Q759" s="1">
        <v>14.606522899893299</v>
      </c>
      <c r="R759" s="1">
        <v>63.3768998941433</v>
      </c>
      <c r="S759" s="1">
        <v>27.046156635208401</v>
      </c>
      <c r="T759" s="1">
        <v>1.26009018869484E-4</v>
      </c>
      <c r="U759" s="1">
        <v>25.033375925686698</v>
      </c>
      <c r="V759" s="1">
        <v>25.262957726258701</v>
      </c>
      <c r="W759" s="2">
        <v>3.1833605168271101E-6</v>
      </c>
      <c r="X759" s="1">
        <v>3.6010865574967297E-4</v>
      </c>
      <c r="Y759" s="1">
        <v>12.1676568992238</v>
      </c>
      <c r="Z759" s="1">
        <v>1376.4317759303001</v>
      </c>
      <c r="AA759" s="1">
        <v>6.8801391591127501E-4</v>
      </c>
      <c r="AB759" s="1">
        <v>3.1113110987009699E-2</v>
      </c>
      <c r="AC759" s="1">
        <v>2.58172263392096E-2</v>
      </c>
      <c r="AD759" s="1">
        <v>40.490820126725097</v>
      </c>
      <c r="AE759" s="1">
        <v>83.942913767077201</v>
      </c>
      <c r="AF759" s="1">
        <v>38.524763</v>
      </c>
      <c r="AG759" s="1">
        <v>20.86169319</v>
      </c>
      <c r="AH759" s="1">
        <v>124.33301899999999</v>
      </c>
      <c r="AI759" s="1">
        <v>2.66965E-3</v>
      </c>
      <c r="AJ759" s="1">
        <v>0.1209903</v>
      </c>
      <c r="AK759" s="1">
        <v>0.99720600000000004</v>
      </c>
      <c r="AL759" s="1">
        <v>0.99722100000000002</v>
      </c>
      <c r="AM759" s="1">
        <v>100.01649999999999</v>
      </c>
      <c r="AN759" s="1">
        <v>273.51900000000001</v>
      </c>
      <c r="AO759" s="1">
        <v>326.899</v>
      </c>
      <c r="AP759" s="1">
        <v>329.89699999999999</v>
      </c>
      <c r="AQ759" s="1">
        <v>922.76</v>
      </c>
      <c r="AR759" s="1" t="s">
        <v>81</v>
      </c>
      <c r="AS759" s="1" t="s">
        <v>81</v>
      </c>
      <c r="AT759" s="1" t="s">
        <v>81</v>
      </c>
    </row>
    <row r="760" spans="1:46" x14ac:dyDescent="0.3">
      <c r="A760" s="1" t="s">
        <v>40</v>
      </c>
      <c r="B760" s="1" t="s">
        <v>40</v>
      </c>
      <c r="C760" s="3" t="s">
        <v>918</v>
      </c>
      <c r="D760" s="3">
        <v>37.887334681904903</v>
      </c>
      <c r="E760" s="3">
        <v>28.463729302520701</v>
      </c>
      <c r="F760" s="1"/>
      <c r="G760" s="1"/>
      <c r="H760" s="1"/>
      <c r="I760" s="1"/>
      <c r="J760" s="1"/>
      <c r="K760" s="1"/>
      <c r="L760" s="1" t="s">
        <v>81</v>
      </c>
      <c r="M760" s="1" t="s">
        <v>81</v>
      </c>
      <c r="N760" s="1">
        <v>-2.3973333333285498E-3</v>
      </c>
      <c r="O760" s="1">
        <v>-0.27119155354395402</v>
      </c>
      <c r="P760" s="1" t="s">
        <v>81</v>
      </c>
      <c r="Q760" s="1" t="s">
        <v>81</v>
      </c>
      <c r="R760" s="1">
        <v>63.415168773197401</v>
      </c>
      <c r="S760" s="1">
        <v>26.9946618219942</v>
      </c>
      <c r="T760" s="1">
        <v>-3.0572072746769402E-3</v>
      </c>
      <c r="U760" s="1">
        <v>24.984566879632101</v>
      </c>
      <c r="V760" s="1">
        <v>25.213940863081199</v>
      </c>
      <c r="W760" s="2">
        <v>-7.7084243429885905E-5</v>
      </c>
      <c r="X760" s="1">
        <v>-8.7199370395798503E-3</v>
      </c>
      <c r="Y760" s="1">
        <v>12.167658490904101</v>
      </c>
      <c r="Z760" s="1">
        <v>1376.4319559846199</v>
      </c>
      <c r="AA760" s="1">
        <v>6.8701201833422604E-4</v>
      </c>
      <c r="AB760" s="1">
        <v>3.0994949379069499E-2</v>
      </c>
      <c r="AC760" s="1">
        <v>2.5387687862637301E-2</v>
      </c>
      <c r="AD760" s="1">
        <v>40.516422583825999</v>
      </c>
      <c r="AE760" s="1">
        <v>83.882498377245298</v>
      </c>
      <c r="AF760" s="1">
        <v>38.525823000000003</v>
      </c>
      <c r="AG760" s="1">
        <v>20.86296862</v>
      </c>
      <c r="AH760" s="1">
        <v>123.854336</v>
      </c>
      <c r="AI760" s="1">
        <v>2.6708299999999999E-3</v>
      </c>
      <c r="AJ760" s="1">
        <v>0.12084665</v>
      </c>
      <c r="AK760" s="1">
        <v>0.99759500000000001</v>
      </c>
      <c r="AL760" s="1">
        <v>0.99723099999999998</v>
      </c>
      <c r="AM760" s="1">
        <v>100.0167</v>
      </c>
      <c r="AN760" s="1">
        <v>273.51</v>
      </c>
      <c r="AO760" s="1">
        <v>326.88400000000001</v>
      </c>
      <c r="AP760" s="1">
        <v>329.88499999999999</v>
      </c>
      <c r="AQ760" s="1">
        <v>922.75099999999998</v>
      </c>
      <c r="AR760" s="1" t="s">
        <v>81</v>
      </c>
      <c r="AS760" s="1" t="s">
        <v>81</v>
      </c>
      <c r="AT760" s="1" t="s">
        <v>81</v>
      </c>
    </row>
    <row r="761" spans="1:46" x14ac:dyDescent="0.3">
      <c r="A761" s="1" t="s">
        <v>40</v>
      </c>
      <c r="B761" s="1" t="s">
        <v>40</v>
      </c>
      <c r="C761" s="3" t="s">
        <v>919</v>
      </c>
      <c r="D761" s="3">
        <v>36.795856413690501</v>
      </c>
      <c r="E761" s="3">
        <v>28.8615601702571</v>
      </c>
      <c r="F761" s="1"/>
      <c r="G761" s="1"/>
      <c r="H761" s="1"/>
      <c r="I761" s="1"/>
      <c r="J761" s="1"/>
      <c r="K761" s="1"/>
      <c r="L761" s="1" t="s">
        <v>81</v>
      </c>
      <c r="M761" s="1" t="s">
        <v>81</v>
      </c>
      <c r="N761" s="1">
        <v>-2.7347500000030802E-3</v>
      </c>
      <c r="O761" s="1">
        <v>-0.30936085972885502</v>
      </c>
      <c r="P761" s="1" t="s">
        <v>81</v>
      </c>
      <c r="Q761" s="1" t="s">
        <v>81</v>
      </c>
      <c r="R761" s="1">
        <v>63.452510368745202</v>
      </c>
      <c r="S761" s="1">
        <v>26.820134220061401</v>
      </c>
      <c r="T761" s="1">
        <v>-8.1108536887742905E-3</v>
      </c>
      <c r="U761" s="1">
        <v>24.821364427240098</v>
      </c>
      <c r="V761" s="1">
        <v>25.0507742146571</v>
      </c>
      <c r="W761" s="1">
        <v>-2.03183164445603E-4</v>
      </c>
      <c r="X761" s="1">
        <v>-2.2984520864887201E-2</v>
      </c>
      <c r="Y761" s="1">
        <v>12.167658490904101</v>
      </c>
      <c r="Z761" s="1">
        <v>1376.4319559846199</v>
      </c>
      <c r="AA761" s="1">
        <v>6.7701449979903601E-4</v>
      </c>
      <c r="AB761" s="1">
        <v>3.07621475412913E-2</v>
      </c>
      <c r="AC761" s="1">
        <v>2.47602879211015E-2</v>
      </c>
      <c r="AD761" s="1">
        <v>40.5414965717179</v>
      </c>
      <c r="AE761" s="1">
        <v>83.821017660165396</v>
      </c>
      <c r="AF761" s="1">
        <v>38.528286000000001</v>
      </c>
      <c r="AG761" s="1">
        <v>20.864532050000001</v>
      </c>
      <c r="AH761" s="1">
        <v>122.24978299999999</v>
      </c>
      <c r="AI761" s="1">
        <v>2.64941E-3</v>
      </c>
      <c r="AJ761" s="1">
        <v>0.12076712000000001</v>
      </c>
      <c r="AK761" s="1">
        <v>0.99820399999999998</v>
      </c>
      <c r="AL761" s="1">
        <v>0.99723799999999996</v>
      </c>
      <c r="AM761" s="1">
        <v>100.0162</v>
      </c>
      <c r="AN761" s="1">
        <v>273.50900000000001</v>
      </c>
      <c r="AO761" s="1">
        <v>326.86200000000002</v>
      </c>
      <c r="AP761" s="1">
        <v>329.88299999999998</v>
      </c>
      <c r="AQ761" s="1">
        <v>922.74900000000002</v>
      </c>
      <c r="AR761" s="1" t="s">
        <v>81</v>
      </c>
      <c r="AS761" s="1" t="s">
        <v>81</v>
      </c>
      <c r="AT761" s="1" t="s">
        <v>81</v>
      </c>
    </row>
    <row r="762" spans="1:46" x14ac:dyDescent="0.3">
      <c r="A762" s="1" t="s">
        <v>40</v>
      </c>
      <c r="B762" s="1" t="s">
        <v>40</v>
      </c>
      <c r="C762" s="3" t="s">
        <v>920</v>
      </c>
      <c r="D762" s="3">
        <v>36.978970830473401</v>
      </c>
      <c r="E762" s="3">
        <v>27.8893732921896</v>
      </c>
      <c r="F762" s="1"/>
      <c r="G762" s="1"/>
      <c r="H762" s="1"/>
      <c r="I762" s="1"/>
      <c r="J762" s="1"/>
      <c r="K762" s="1"/>
      <c r="L762" s="1" t="s">
        <v>81</v>
      </c>
      <c r="M762" s="1" t="s">
        <v>81</v>
      </c>
      <c r="N762" s="1">
        <v>-1.6528916666671299E-2</v>
      </c>
      <c r="O762" s="1">
        <v>-1.86978695324336</v>
      </c>
      <c r="P762" s="1" t="s">
        <v>81</v>
      </c>
      <c r="Q762" s="1" t="s">
        <v>81</v>
      </c>
      <c r="R762" s="1">
        <v>63.489397782367298</v>
      </c>
      <c r="S762" s="1">
        <v>26.735419510633498</v>
      </c>
      <c r="T762" s="1">
        <v>-6.8039480087573299E-4</v>
      </c>
      <c r="U762" s="1">
        <v>24.739178154294098</v>
      </c>
      <c r="V762" s="1">
        <v>24.966879242039099</v>
      </c>
      <c r="W762" s="2">
        <v>-1.6987334830375701E-5</v>
      </c>
      <c r="X762" s="1">
        <v>-1.9216442115809599E-3</v>
      </c>
      <c r="Y762" s="1">
        <v>12.167658490904101</v>
      </c>
      <c r="Z762" s="1">
        <v>1376.4319559846199</v>
      </c>
      <c r="AA762" s="1">
        <v>6.6960670728937605E-4</v>
      </c>
      <c r="AB762" s="1">
        <v>3.0366136933996299E-2</v>
      </c>
      <c r="AC762" s="1">
        <v>2.4795908263945701E-2</v>
      </c>
      <c r="AD762" s="1">
        <v>40.566274669810397</v>
      </c>
      <c r="AE762" s="1">
        <v>83.7590999767379</v>
      </c>
      <c r="AF762" s="1">
        <v>38.533754999999999</v>
      </c>
      <c r="AG762" s="1">
        <v>20.864146680000001</v>
      </c>
      <c r="AH762" s="1">
        <v>121.460138</v>
      </c>
      <c r="AI762" s="1">
        <v>2.6290300000000001E-3</v>
      </c>
      <c r="AJ762" s="1">
        <v>0.1200315</v>
      </c>
      <c r="AK762" s="1">
        <v>0.99733300000000003</v>
      </c>
      <c r="AL762" s="1">
        <v>0.99725200000000003</v>
      </c>
      <c r="AM762" s="1">
        <v>100.0159</v>
      </c>
      <c r="AN762" s="1">
        <v>273.50900000000001</v>
      </c>
      <c r="AO762" s="1">
        <v>326.81200000000001</v>
      </c>
      <c r="AP762" s="1">
        <v>329.82</v>
      </c>
      <c r="AQ762" s="1">
        <v>922.74099999999999</v>
      </c>
      <c r="AR762" s="1" t="s">
        <v>81</v>
      </c>
      <c r="AS762" s="1" t="s">
        <v>81</v>
      </c>
      <c r="AT762" s="1" t="s">
        <v>81</v>
      </c>
    </row>
    <row r="763" spans="1:46" x14ac:dyDescent="0.3">
      <c r="A763" s="1" t="s">
        <v>40</v>
      </c>
      <c r="B763" s="1" t="s">
        <v>40</v>
      </c>
      <c r="C763" s="3" t="s">
        <v>921</v>
      </c>
      <c r="D763" s="3">
        <v>37.314984474611201</v>
      </c>
      <c r="E763" s="3">
        <v>26.814703585614101</v>
      </c>
      <c r="F763" s="1"/>
      <c r="G763" s="1"/>
      <c r="H763" s="1"/>
      <c r="I763" s="1"/>
      <c r="J763" s="1"/>
      <c r="K763" s="1"/>
      <c r="L763" s="1" t="s">
        <v>81</v>
      </c>
      <c r="M763" s="1" t="s">
        <v>81</v>
      </c>
      <c r="N763" s="1">
        <v>-1.17310833333324E-2</v>
      </c>
      <c r="O763" s="1">
        <v>-1.32704562594258</v>
      </c>
      <c r="P763" s="1" t="s">
        <v>81</v>
      </c>
      <c r="Q763" s="1" t="s">
        <v>81</v>
      </c>
      <c r="R763" s="1">
        <v>63.526544760019803</v>
      </c>
      <c r="S763" s="1">
        <v>26.794320579678899</v>
      </c>
      <c r="T763" s="1">
        <v>2.60412893921403E-4</v>
      </c>
      <c r="U763" s="1">
        <v>24.788825906711899</v>
      </c>
      <c r="V763" s="1">
        <v>25.016649318631298</v>
      </c>
      <c r="W763" s="2">
        <v>6.5146580452816899E-6</v>
      </c>
      <c r="X763" s="1">
        <v>7.3695226756580201E-4</v>
      </c>
      <c r="Y763" s="1">
        <v>12.167661748233099</v>
      </c>
      <c r="Z763" s="1">
        <v>1376.4323244607599</v>
      </c>
      <c r="AA763" s="1">
        <v>6.61411379503666E-4</v>
      </c>
      <c r="AB763" s="1">
        <v>3.0200329897042699E-2</v>
      </c>
      <c r="AC763" s="1">
        <v>2.4948544673788198E-2</v>
      </c>
      <c r="AD763" s="1">
        <v>40.591146896279298</v>
      </c>
      <c r="AE763" s="1">
        <v>83.697687430856206</v>
      </c>
      <c r="AF763" s="1">
        <v>38.555402000000001</v>
      </c>
      <c r="AG763" s="1">
        <v>20.863815599999999</v>
      </c>
      <c r="AH763" s="1">
        <v>121.97201699999999</v>
      </c>
      <c r="AI763" s="1">
        <v>2.5917100000000001E-3</v>
      </c>
      <c r="AJ763" s="1">
        <v>0.11945994</v>
      </c>
      <c r="AK763" s="1">
        <v>0.99722</v>
      </c>
      <c r="AL763" s="1">
        <v>0.997251</v>
      </c>
      <c r="AM763" s="1">
        <v>100.0159</v>
      </c>
      <c r="AN763" s="1">
        <v>273.50900000000001</v>
      </c>
      <c r="AO763" s="1">
        <v>326.74799999999999</v>
      </c>
      <c r="AP763" s="1">
        <v>329.75099999999998</v>
      </c>
      <c r="AQ763" s="1">
        <v>922.73199999999997</v>
      </c>
      <c r="AR763" s="1" t="s">
        <v>81</v>
      </c>
      <c r="AS763" s="1" t="s">
        <v>81</v>
      </c>
      <c r="AT763" s="1" t="s">
        <v>81</v>
      </c>
    </row>
    <row r="764" spans="1:46" x14ac:dyDescent="0.3">
      <c r="A764" s="1" t="s">
        <v>40</v>
      </c>
      <c r="B764" s="1" t="s">
        <v>40</v>
      </c>
      <c r="C764" s="3" t="s">
        <v>922</v>
      </c>
      <c r="D764" s="3">
        <v>37.569694927950202</v>
      </c>
      <c r="E764" s="3">
        <v>27.103119245874499</v>
      </c>
      <c r="F764" s="1"/>
      <c r="G764" s="1"/>
      <c r="H764" s="1"/>
      <c r="I764" s="1"/>
      <c r="J764" s="1"/>
      <c r="K764" s="1"/>
      <c r="L764" s="1">
        <v>6.8183957700291904</v>
      </c>
      <c r="M764" s="1">
        <v>-5.1509242938469404</v>
      </c>
      <c r="N764" s="1">
        <v>4.8708833333336699E-2</v>
      </c>
      <c r="O764" s="1">
        <v>5.5100490196082204</v>
      </c>
      <c r="P764" s="1">
        <v>1.35034531016049E-2</v>
      </c>
      <c r="Q764" s="1">
        <v>0.61809421640497497</v>
      </c>
      <c r="R764" s="1">
        <v>63.563987099721103</v>
      </c>
      <c r="S764" s="1">
        <v>26.857083066723199</v>
      </c>
      <c r="T764" s="1">
        <v>-1.0007130553227399E-2</v>
      </c>
      <c r="U764" s="1">
        <v>24.843392785706701</v>
      </c>
      <c r="V764" s="1">
        <v>25.071673803706901</v>
      </c>
      <c r="W764" s="1">
        <v>-2.5089551294162603E-4</v>
      </c>
      <c r="X764" s="1">
        <v>-2.83818453553875E-2</v>
      </c>
      <c r="Y764" s="1">
        <v>12.1676650055621</v>
      </c>
      <c r="Z764" s="1">
        <v>1376.4326929368899</v>
      </c>
      <c r="AA764" s="1">
        <v>6.5773744655060198E-4</v>
      </c>
      <c r="AB764" s="1">
        <v>3.01066481711692E-2</v>
      </c>
      <c r="AC764" s="1">
        <v>2.50701077441076E-2</v>
      </c>
      <c r="AD764" s="1">
        <v>40.6161562224882</v>
      </c>
      <c r="AE764" s="1">
        <v>83.636825131212007</v>
      </c>
      <c r="AF764" s="1">
        <v>38.544404</v>
      </c>
      <c r="AG764" s="1">
        <v>20.86360286</v>
      </c>
      <c r="AH764" s="1">
        <v>122.526844</v>
      </c>
      <c r="AI764" s="1">
        <v>2.5715999999999998E-3</v>
      </c>
      <c r="AJ764" s="1">
        <v>0.11905704</v>
      </c>
      <c r="AK764" s="1">
        <v>0.99844599999999994</v>
      </c>
      <c r="AL764" s="1">
        <v>0.99725399999999997</v>
      </c>
      <c r="AM764" s="1">
        <v>100.0158</v>
      </c>
      <c r="AN764" s="1">
        <v>273.50700000000001</v>
      </c>
      <c r="AO764" s="1">
        <v>326.702</v>
      </c>
      <c r="AP764" s="1">
        <v>329.70400000000001</v>
      </c>
      <c r="AQ764" s="1">
        <v>922.72299999999996</v>
      </c>
      <c r="AR764" s="1" t="s">
        <v>81</v>
      </c>
      <c r="AS764" s="1" t="s">
        <v>81</v>
      </c>
      <c r="AT764" s="1" t="s">
        <v>81</v>
      </c>
    </row>
    <row r="765" spans="1:46" x14ac:dyDescent="0.3">
      <c r="A765" s="1" t="s">
        <v>40</v>
      </c>
      <c r="B765" s="1" t="s">
        <v>40</v>
      </c>
      <c r="C765" s="3" t="s">
        <v>923</v>
      </c>
      <c r="D765" s="3">
        <v>37.439260021115402</v>
      </c>
      <c r="E765" s="3">
        <v>27.380967065170701</v>
      </c>
      <c r="F765" s="1"/>
      <c r="G765" s="1"/>
      <c r="H765" s="1"/>
      <c r="I765" s="1"/>
      <c r="J765" s="1"/>
      <c r="K765" s="1"/>
      <c r="L765" s="1">
        <v>6.1707216961746303</v>
      </c>
      <c r="M765" s="1">
        <v>-5.5705734511132601</v>
      </c>
      <c r="N765" s="1">
        <v>5.3634416666665102E-2</v>
      </c>
      <c r="O765" s="1">
        <v>6.0672417043738696</v>
      </c>
      <c r="P765" s="1">
        <v>1.2171646315880901E-2</v>
      </c>
      <c r="Q765" s="1">
        <v>0.56036268939105904</v>
      </c>
      <c r="R765" s="1">
        <v>63.601491577195702</v>
      </c>
      <c r="S765" s="1">
        <v>26.780091120639799</v>
      </c>
      <c r="T765" s="1">
        <v>-1.19529590311882E-2</v>
      </c>
      <c r="U765" s="1">
        <v>24.769822967021799</v>
      </c>
      <c r="V765" s="1">
        <v>24.995857240846899</v>
      </c>
      <c r="W765" s="1">
        <v>-2.9877445754927101E-4</v>
      </c>
      <c r="X765" s="1">
        <v>-3.3798015559872302E-2</v>
      </c>
      <c r="Y765" s="1">
        <v>12.1676650055621</v>
      </c>
      <c r="Z765" s="1">
        <v>1376.4326929368899</v>
      </c>
      <c r="AA765" s="1">
        <v>6.5281915002523704E-4</v>
      </c>
      <c r="AB765" s="1">
        <v>3.0054725967253101E-2</v>
      </c>
      <c r="AC765" s="1">
        <v>2.4990016375322801E-2</v>
      </c>
      <c r="AD765" s="1">
        <v>40.641186284547899</v>
      </c>
      <c r="AE765" s="1">
        <v>83.576204437839195</v>
      </c>
      <c r="AF765" s="1">
        <v>38.472704999999998</v>
      </c>
      <c r="AG765" s="1">
        <v>20.863630650000001</v>
      </c>
      <c r="AH765" s="1">
        <v>121.813789</v>
      </c>
      <c r="AI765" s="1">
        <v>2.55989E-3</v>
      </c>
      <c r="AJ765" s="1">
        <v>0.11914154</v>
      </c>
      <c r="AK765" s="1">
        <v>0.99871799999999999</v>
      </c>
      <c r="AL765" s="1">
        <v>0.99729400000000001</v>
      </c>
      <c r="AM765" s="1">
        <v>100.0149</v>
      </c>
      <c r="AN765" s="1">
        <v>273.51600000000002</v>
      </c>
      <c r="AO765" s="1">
        <v>326.67099999999999</v>
      </c>
      <c r="AP765" s="1">
        <v>329.65199999999999</v>
      </c>
      <c r="AQ765" s="1">
        <v>922.70500000000004</v>
      </c>
      <c r="AR765" s="1" t="s">
        <v>81</v>
      </c>
      <c r="AS765" s="1" t="s">
        <v>81</v>
      </c>
      <c r="AT765" s="1" t="s">
        <v>81</v>
      </c>
    </row>
    <row r="766" spans="1:46" x14ac:dyDescent="0.3">
      <c r="A766" s="1" t="s">
        <v>40</v>
      </c>
      <c r="B766" s="1" t="s">
        <v>40</v>
      </c>
      <c r="C766" s="3" t="s">
        <v>924</v>
      </c>
      <c r="D766" s="3">
        <v>36.716254185620201</v>
      </c>
      <c r="E766" s="3">
        <v>28.068925691908198</v>
      </c>
      <c r="F766" s="1"/>
      <c r="G766" s="1"/>
      <c r="H766" s="1"/>
      <c r="I766" s="1"/>
      <c r="J766" s="1"/>
      <c r="K766" s="1"/>
      <c r="L766" s="1" t="s">
        <v>81</v>
      </c>
      <c r="M766" s="1" t="s">
        <v>81</v>
      </c>
      <c r="N766" s="1">
        <v>-1.7966999999998099E-2</v>
      </c>
      <c r="O766" s="1">
        <v>-2.0324660633482101</v>
      </c>
      <c r="P766" s="1" t="s">
        <v>81</v>
      </c>
      <c r="Q766" s="1" t="s">
        <v>81</v>
      </c>
      <c r="R766" s="1">
        <v>63.638569334299</v>
      </c>
      <c r="S766" s="1">
        <v>26.503761570481998</v>
      </c>
      <c r="T766" s="1">
        <v>-1.6797673625991E-3</v>
      </c>
      <c r="U766" s="1">
        <v>24.5136359665673</v>
      </c>
      <c r="V766" s="1">
        <v>24.738613636605798</v>
      </c>
      <c r="W766" s="2">
        <v>-4.1555115782719402E-5</v>
      </c>
      <c r="X766" s="1">
        <v>-4.70080495279631E-3</v>
      </c>
      <c r="Y766" s="1">
        <v>12.1676650055621</v>
      </c>
      <c r="Z766" s="1">
        <v>1376.4326929368899</v>
      </c>
      <c r="AA766" s="1">
        <v>6.4190768369970996E-4</v>
      </c>
      <c r="AB766" s="1">
        <v>2.96860786679339E-2</v>
      </c>
      <c r="AC766" s="1">
        <v>2.4540193404754398E-2</v>
      </c>
      <c r="AD766" s="1">
        <v>40.665951389438</v>
      </c>
      <c r="AE766" s="1">
        <v>83.515182853410806</v>
      </c>
      <c r="AF766" s="1">
        <v>38.456685</v>
      </c>
      <c r="AG766" s="1">
        <v>20.864286230000001</v>
      </c>
      <c r="AH766" s="1">
        <v>119.309973</v>
      </c>
      <c r="AI766" s="1">
        <v>2.5436E-3</v>
      </c>
      <c r="AJ766" s="1">
        <v>0.11899621000000001</v>
      </c>
      <c r="AK766" s="1">
        <v>0.99752300000000005</v>
      </c>
      <c r="AL766" s="1">
        <v>0.99732299999999996</v>
      </c>
      <c r="AM766" s="1">
        <v>100.0141</v>
      </c>
      <c r="AN766" s="1">
        <v>273.51900000000001</v>
      </c>
      <c r="AO766" s="1">
        <v>326.66300000000001</v>
      </c>
      <c r="AP766" s="1">
        <v>329.661</v>
      </c>
      <c r="AQ766" s="1">
        <v>922.68399999999997</v>
      </c>
      <c r="AR766" s="1" t="s">
        <v>81</v>
      </c>
      <c r="AS766" s="1" t="s">
        <v>81</v>
      </c>
      <c r="AT766" s="1" t="s">
        <v>81</v>
      </c>
    </row>
    <row r="767" spans="1:46" x14ac:dyDescent="0.3">
      <c r="A767" s="1" t="s">
        <v>40</v>
      </c>
      <c r="B767" s="1" t="s">
        <v>40</v>
      </c>
      <c r="C767" s="3" t="s">
        <v>925</v>
      </c>
      <c r="D767" s="3">
        <v>35.798466841220701</v>
      </c>
      <c r="E767" s="3">
        <v>27.86448530645</v>
      </c>
      <c r="F767" s="1"/>
      <c r="G767" s="1"/>
      <c r="H767" s="1"/>
      <c r="I767" s="1"/>
      <c r="J767" s="1"/>
      <c r="K767" s="1"/>
      <c r="L767" s="1" t="s">
        <v>81</v>
      </c>
      <c r="M767" s="1" t="s">
        <v>81</v>
      </c>
      <c r="N767" s="1">
        <v>-4.3124333333334902E-2</v>
      </c>
      <c r="O767" s="1">
        <v>-4.8783182503772498</v>
      </c>
      <c r="P767" s="1" t="s">
        <v>81</v>
      </c>
      <c r="Q767" s="1" t="s">
        <v>81</v>
      </c>
      <c r="R767" s="1">
        <v>63.674826694812403</v>
      </c>
      <c r="S767" s="1">
        <v>26.205455979269999</v>
      </c>
      <c r="T767" s="1">
        <v>5.8649285104794696E-3</v>
      </c>
      <c r="U767" s="1">
        <v>24.237878067070401</v>
      </c>
      <c r="V767" s="1">
        <v>24.4592105951162</v>
      </c>
      <c r="W767" s="1">
        <v>1.43451521563118E-4</v>
      </c>
      <c r="X767" s="1">
        <v>1.6227547688135599E-2</v>
      </c>
      <c r="Y767" s="1">
        <v>12.167736731322901</v>
      </c>
      <c r="Z767" s="1">
        <v>1376.4408067107299</v>
      </c>
      <c r="AA767" s="1">
        <v>6.3808897460495802E-4</v>
      </c>
      <c r="AB767" s="1">
        <v>2.9221024684622999E-2</v>
      </c>
      <c r="AC767" s="1">
        <v>2.3973573382480601E-2</v>
      </c>
      <c r="AD767" s="1">
        <v>40.690208272831597</v>
      </c>
      <c r="AE767" s="1">
        <v>83.4532459958223</v>
      </c>
      <c r="AF767" s="1">
        <v>38.497262999999997</v>
      </c>
      <c r="AG767" s="1">
        <v>20.865289319999999</v>
      </c>
      <c r="AH767" s="1">
        <v>116.64008200000001</v>
      </c>
      <c r="AI767" s="1">
        <v>2.55704E-3</v>
      </c>
      <c r="AJ767" s="1">
        <v>0.11866740000000001</v>
      </c>
      <c r="AK767" s="1">
        <v>0.99664200000000003</v>
      </c>
      <c r="AL767" s="1">
        <v>0.99734</v>
      </c>
      <c r="AM767" s="1">
        <v>100.01390000000001</v>
      </c>
      <c r="AN767" s="1">
        <v>273.51299999999998</v>
      </c>
      <c r="AO767" s="1">
        <v>326.66500000000002</v>
      </c>
      <c r="AP767" s="1">
        <v>329.64800000000002</v>
      </c>
      <c r="AQ767" s="1">
        <v>922.68200000000002</v>
      </c>
      <c r="AR767" s="1" t="s">
        <v>81</v>
      </c>
      <c r="AS767" s="1" t="s">
        <v>81</v>
      </c>
      <c r="AT767" s="1" t="s">
        <v>81</v>
      </c>
    </row>
    <row r="768" spans="1:46" x14ac:dyDescent="0.3">
      <c r="A768" s="1" t="s">
        <v>40</v>
      </c>
      <c r="B768" s="1" t="s">
        <v>40</v>
      </c>
      <c r="C768" s="3" t="s">
        <v>926</v>
      </c>
      <c r="D768" s="3">
        <v>36.330737862026702</v>
      </c>
      <c r="E768" s="3">
        <v>27.3015202862242</v>
      </c>
      <c r="F768" s="1"/>
      <c r="G768" s="1"/>
      <c r="H768" s="1"/>
      <c r="I768" s="1"/>
      <c r="J768" s="1"/>
      <c r="K768" s="1"/>
      <c r="L768" s="1" t="s">
        <v>81</v>
      </c>
      <c r="M768" s="1" t="s">
        <v>81</v>
      </c>
      <c r="N768" s="1">
        <v>-2.46108333333398E-3</v>
      </c>
      <c r="O768" s="1">
        <v>-0.27840309200610702</v>
      </c>
      <c r="P768" s="1" t="s">
        <v>81</v>
      </c>
      <c r="Q768" s="1" t="s">
        <v>81</v>
      </c>
      <c r="R768" s="1">
        <v>63.710891297164103</v>
      </c>
      <c r="S768" s="1">
        <v>26.908746469476299</v>
      </c>
      <c r="T768" s="1">
        <v>4.3099061596726601E-3</v>
      </c>
      <c r="U768" s="1">
        <v>24.885087429484599</v>
      </c>
      <c r="V768" s="1">
        <v>25.110912386593998</v>
      </c>
      <c r="W768" s="1">
        <v>1.08225675969982E-4</v>
      </c>
      <c r="X768" s="1">
        <v>1.2242723526016099E-2</v>
      </c>
      <c r="Y768" s="1">
        <v>12.1678625699217</v>
      </c>
      <c r="Z768" s="1">
        <v>1376.45504184634</v>
      </c>
      <c r="AA768" s="1">
        <v>6.5388133978308398E-4</v>
      </c>
      <c r="AB768" s="1">
        <v>2.9929508414925501E-2</v>
      </c>
      <c r="AC768" s="1">
        <v>2.4374061646819899E-2</v>
      </c>
      <c r="AD768" s="1">
        <v>40.714382090346199</v>
      </c>
      <c r="AE768" s="1">
        <v>83.391218975345595</v>
      </c>
      <c r="AF768" s="1">
        <v>38.525264</v>
      </c>
      <c r="AG768" s="1">
        <v>20.866106380000002</v>
      </c>
      <c r="AH768" s="1">
        <v>122.968574</v>
      </c>
      <c r="AI768" s="1">
        <v>2.5519200000000001E-3</v>
      </c>
      <c r="AJ768" s="1">
        <v>0.11848217</v>
      </c>
      <c r="AK768" s="1">
        <v>0.996865</v>
      </c>
      <c r="AL768" s="1">
        <v>0.99737799999999999</v>
      </c>
      <c r="AM768" s="1">
        <v>100.0133</v>
      </c>
      <c r="AN768" s="1">
        <v>273.524</v>
      </c>
      <c r="AO768" s="1">
        <v>326.62200000000001</v>
      </c>
      <c r="AP768" s="1">
        <v>329.58600000000001</v>
      </c>
      <c r="AQ768" s="1">
        <v>922.68399999999997</v>
      </c>
      <c r="AR768" s="1" t="s">
        <v>81</v>
      </c>
      <c r="AS768" s="1" t="s">
        <v>81</v>
      </c>
      <c r="AT768" s="1" t="s">
        <v>81</v>
      </c>
    </row>
    <row r="769" spans="1:46" x14ac:dyDescent="0.3">
      <c r="A769" s="1" t="s">
        <v>40</v>
      </c>
      <c r="B769" s="1" t="s">
        <v>40</v>
      </c>
      <c r="C769" s="3" t="s">
        <v>927</v>
      </c>
      <c r="D769" s="3">
        <v>36.612459048320702</v>
      </c>
      <c r="E769" s="3">
        <v>27.034123747759299</v>
      </c>
      <c r="F769" s="1"/>
      <c r="G769" s="1"/>
      <c r="H769" s="1"/>
      <c r="I769" s="1"/>
      <c r="J769" s="1"/>
      <c r="K769" s="1"/>
      <c r="L769" s="1">
        <v>12.162571574824099</v>
      </c>
      <c r="M769" s="1">
        <v>3.4340061722555602</v>
      </c>
      <c r="N769" s="1">
        <v>2.6610666666669499E-2</v>
      </c>
      <c r="O769" s="1">
        <v>3.01025641025673</v>
      </c>
      <c r="P769" s="1">
        <v>2.4518266639229E-2</v>
      </c>
      <c r="Q769" s="1">
        <v>1.1150102286038099</v>
      </c>
      <c r="R769" s="1">
        <v>63.747362895619197</v>
      </c>
      <c r="S769" s="1">
        <v>26.8598925601258</v>
      </c>
      <c r="T769" s="1">
        <v>3.6459652038254801E-3</v>
      </c>
      <c r="U769" s="1">
        <v>24.837017618931299</v>
      </c>
      <c r="V769" s="1">
        <v>25.0636493966804</v>
      </c>
      <c r="W769" s="2">
        <v>9.1381193581178402E-5</v>
      </c>
      <c r="X769" s="1">
        <v>1.03372390928935E-2</v>
      </c>
      <c r="Y769" s="1">
        <v>12.167962373356399</v>
      </c>
      <c r="Z769" s="1">
        <v>1376.46633182765</v>
      </c>
      <c r="AA769" s="1">
        <v>6.5244742078104695E-4</v>
      </c>
      <c r="AB769" s="1">
        <v>2.9671165523303001E-2</v>
      </c>
      <c r="AC769" s="1">
        <v>2.4486066488588702E-2</v>
      </c>
      <c r="AD769" s="1">
        <v>40.7388121544139</v>
      </c>
      <c r="AE769" s="1">
        <v>83.329886138064396</v>
      </c>
      <c r="AF769" s="1">
        <v>38.503844999999998</v>
      </c>
      <c r="AG769" s="1">
        <v>20.865579820000001</v>
      </c>
      <c r="AH769" s="1">
        <v>122.508216</v>
      </c>
      <c r="AI769" s="1">
        <v>2.5509700000000001E-3</v>
      </c>
      <c r="AJ769" s="1">
        <v>0.11798233</v>
      </c>
      <c r="AK769" s="1">
        <v>0.99696799999999997</v>
      </c>
      <c r="AL769" s="1">
        <v>0.99740200000000001</v>
      </c>
      <c r="AM769" s="1">
        <v>100.0124</v>
      </c>
      <c r="AN769" s="1">
        <v>273.51799999999997</v>
      </c>
      <c r="AO769" s="1">
        <v>326.584</v>
      </c>
      <c r="AP769" s="1">
        <v>329.56400000000002</v>
      </c>
      <c r="AQ769" s="1">
        <v>922.70399999999995</v>
      </c>
      <c r="AR769" s="1" t="s">
        <v>81</v>
      </c>
      <c r="AS769" s="1" t="s">
        <v>81</v>
      </c>
      <c r="AT769" s="1" t="s">
        <v>81</v>
      </c>
    </row>
    <row r="770" spans="1:46" x14ac:dyDescent="0.3">
      <c r="A770" s="1" t="s">
        <v>40</v>
      </c>
      <c r="B770" s="1" t="s">
        <v>40</v>
      </c>
      <c r="C770" s="3" t="s">
        <v>928</v>
      </c>
      <c r="D770" s="3">
        <v>36.413555515270303</v>
      </c>
      <c r="E770" s="3">
        <v>26.730759817458299</v>
      </c>
      <c r="F770" s="1"/>
      <c r="G770" s="1"/>
      <c r="H770" s="1"/>
      <c r="I770" s="1"/>
      <c r="J770" s="1"/>
      <c r="K770" s="1"/>
      <c r="L770" s="1">
        <v>11.562073373062701</v>
      </c>
      <c r="M770" s="1">
        <v>2.8405438539334402</v>
      </c>
      <c r="N770" s="1">
        <v>2.7840666666667398E-2</v>
      </c>
      <c r="O770" s="1">
        <v>3.1493966817497001</v>
      </c>
      <c r="P770" s="1">
        <v>2.30571411823286E-2</v>
      </c>
      <c r="Q770" s="1">
        <v>1.0483242491097999</v>
      </c>
      <c r="R770" s="1">
        <v>63.783875902901002</v>
      </c>
      <c r="S770" s="1">
        <v>26.617505489534398</v>
      </c>
      <c r="T770" s="1">
        <v>3.1838311077815899E-3</v>
      </c>
      <c r="U770" s="1">
        <v>24.612659133963401</v>
      </c>
      <c r="V770" s="1">
        <v>24.838828415278101</v>
      </c>
      <c r="W770" s="2">
        <v>7.9082634589411495E-5</v>
      </c>
      <c r="X770" s="1">
        <v>8.9459993879424798E-3</v>
      </c>
      <c r="Y770" s="1">
        <v>12.1680476052705</v>
      </c>
      <c r="Z770" s="1">
        <v>1376.4759734468901</v>
      </c>
      <c r="AA770" s="1">
        <v>6.419261819435E-4</v>
      </c>
      <c r="AB770" s="1">
        <v>2.9186045978050301E-2</v>
      </c>
      <c r="AC770" s="1">
        <v>2.4301113250563701E-2</v>
      </c>
      <c r="AD770" s="1">
        <v>40.763205744283503</v>
      </c>
      <c r="AE770" s="1">
        <v>83.268767497259802</v>
      </c>
      <c r="AF770" s="1">
        <v>38.479807999999998</v>
      </c>
      <c r="AG770" s="1">
        <v>20.865457360000001</v>
      </c>
      <c r="AH770" s="1">
        <v>120.306028</v>
      </c>
      <c r="AI770" s="1">
        <v>2.5329699999999998E-3</v>
      </c>
      <c r="AJ770" s="1">
        <v>0.11744491</v>
      </c>
      <c r="AK770" s="1">
        <v>0.99702299999999999</v>
      </c>
      <c r="AL770" s="1">
        <v>0.99740200000000001</v>
      </c>
      <c r="AM770" s="1">
        <v>100.012</v>
      </c>
      <c r="AN770" s="1">
        <v>273.51400000000001</v>
      </c>
      <c r="AO770" s="1">
        <v>326.58100000000002</v>
      </c>
      <c r="AP770" s="1">
        <v>329.58199999999999</v>
      </c>
      <c r="AQ770" s="1">
        <v>923.5</v>
      </c>
      <c r="AR770" s="1" t="s">
        <v>81</v>
      </c>
      <c r="AS770" s="1" t="s">
        <v>81</v>
      </c>
      <c r="AT770" s="1" t="s">
        <v>81</v>
      </c>
    </row>
    <row r="771" spans="1:46" x14ac:dyDescent="0.3">
      <c r="A771" s="1" t="s">
        <v>40</v>
      </c>
      <c r="B771" s="1" t="s">
        <v>40</v>
      </c>
      <c r="C771" s="3" t="s">
        <v>929</v>
      </c>
      <c r="D771" s="3">
        <v>37.072151142427202</v>
      </c>
      <c r="E771" s="3">
        <v>26.813438871317398</v>
      </c>
      <c r="F771" s="1"/>
      <c r="G771" s="1"/>
      <c r="H771" s="1"/>
      <c r="I771" s="1"/>
      <c r="J771" s="1"/>
      <c r="K771" s="1"/>
      <c r="L771" s="1">
        <v>23.831134366674</v>
      </c>
      <c r="M771" s="1">
        <v>-1.67439871334197</v>
      </c>
      <c r="N771" s="1">
        <v>1.3751666666667099E-2</v>
      </c>
      <c r="O771" s="1">
        <v>1.55561840120669</v>
      </c>
      <c r="P771" s="1">
        <v>4.6510756840114402E-2</v>
      </c>
      <c r="Q771" s="1">
        <v>2.16479614316281</v>
      </c>
      <c r="R771" s="1">
        <v>63.820618756229898</v>
      </c>
      <c r="S771" s="1">
        <v>27.2013916750075</v>
      </c>
      <c r="T771" s="1">
        <v>-9.0702890503268296E-4</v>
      </c>
      <c r="U771" s="1">
        <v>25.153182807236401</v>
      </c>
      <c r="V771" s="1">
        <v>25.385930751727699</v>
      </c>
      <c r="W771" s="2">
        <v>-2.3025772972975101E-5</v>
      </c>
      <c r="X771" s="1">
        <v>-2.6047254494315701E-3</v>
      </c>
      <c r="Y771" s="1">
        <v>12.1680871465878</v>
      </c>
      <c r="Z771" s="1">
        <v>1376.4804464465899</v>
      </c>
      <c r="AA771" s="1">
        <v>6.3960042447966197E-4</v>
      </c>
      <c r="AB771" s="1">
        <v>2.97695549620615E-2</v>
      </c>
      <c r="AC771" s="1">
        <v>2.4743572845667399E-2</v>
      </c>
      <c r="AD771" s="1">
        <v>40.787728087331601</v>
      </c>
      <c r="AE771" s="1">
        <v>83.208107895997202</v>
      </c>
      <c r="AF771" s="1">
        <v>38.452942999999998</v>
      </c>
      <c r="AG771" s="1">
        <v>20.865758880000001</v>
      </c>
      <c r="AH771" s="1">
        <v>125.645104</v>
      </c>
      <c r="AI771" s="1">
        <v>2.4705999999999999E-3</v>
      </c>
      <c r="AJ771" s="1">
        <v>0.11730768</v>
      </c>
      <c r="AK771" s="1">
        <v>0.99752700000000005</v>
      </c>
      <c r="AL771" s="1">
        <v>0.99741900000000006</v>
      </c>
      <c r="AM771" s="1">
        <v>100.0125</v>
      </c>
      <c r="AN771" s="1">
        <v>273.52100000000002</v>
      </c>
      <c r="AO771" s="1">
        <v>326.589</v>
      </c>
      <c r="AP771" s="1">
        <v>329.61099999999999</v>
      </c>
      <c r="AQ771" s="1">
        <v>923.94899999999996</v>
      </c>
      <c r="AR771" s="1" t="s">
        <v>81</v>
      </c>
      <c r="AS771" s="1" t="s">
        <v>81</v>
      </c>
      <c r="AT771" s="1" t="s">
        <v>81</v>
      </c>
    </row>
    <row r="772" spans="1:46" x14ac:dyDescent="0.3">
      <c r="A772" s="1" t="s">
        <v>40</v>
      </c>
      <c r="B772" s="1" t="s">
        <v>40</v>
      </c>
      <c r="C772" s="3" t="s">
        <v>930</v>
      </c>
      <c r="D772" s="3">
        <v>36.971722584133801</v>
      </c>
      <c r="E772" s="3">
        <v>26.299319476652698</v>
      </c>
      <c r="F772" s="1"/>
      <c r="G772" s="1"/>
      <c r="H772" s="1"/>
      <c r="I772" s="1"/>
      <c r="J772" s="1"/>
      <c r="K772" s="1"/>
      <c r="L772" s="1" t="s">
        <v>81</v>
      </c>
      <c r="M772" s="1" t="s">
        <v>81</v>
      </c>
      <c r="N772" s="1">
        <v>-1.0050833333323801E-3</v>
      </c>
      <c r="O772" s="1">
        <v>-0.11369720965298399</v>
      </c>
      <c r="P772" s="1" t="s">
        <v>81</v>
      </c>
      <c r="Q772" s="1" t="s">
        <v>81</v>
      </c>
      <c r="R772" s="1">
        <v>63.857640693093202</v>
      </c>
      <c r="S772" s="1">
        <v>27.281240393206499</v>
      </c>
      <c r="T772" s="1">
        <v>-7.2225144807196802E-4</v>
      </c>
      <c r="U772" s="1">
        <v>25.2276370325919</v>
      </c>
      <c r="V772" s="1">
        <v>25.458287418784501</v>
      </c>
      <c r="W772" s="2">
        <v>-1.83872849536494E-5</v>
      </c>
      <c r="X772" s="1">
        <v>-2.0800096101413401E-3</v>
      </c>
      <c r="Y772" s="1">
        <v>12.1680871465878</v>
      </c>
      <c r="Z772" s="1">
        <v>1376.4804464465899</v>
      </c>
      <c r="AA772" s="1">
        <v>6.2910941325356601E-4</v>
      </c>
      <c r="AB772" s="1">
        <v>2.97760030323444E-2</v>
      </c>
      <c r="AC772" s="1">
        <v>2.4686285856906201E-2</v>
      </c>
      <c r="AD772" s="1">
        <v>40.812443016682899</v>
      </c>
      <c r="AE772" s="1">
        <v>83.147969652465093</v>
      </c>
      <c r="AF772" s="1">
        <v>38.452136000000003</v>
      </c>
      <c r="AG772" s="1">
        <v>20.866189930000001</v>
      </c>
      <c r="AH772" s="1">
        <v>126.38693600000001</v>
      </c>
      <c r="AI772" s="1">
        <v>2.4237199999999999E-3</v>
      </c>
      <c r="AJ772" s="1">
        <v>0.11711243</v>
      </c>
      <c r="AK772" s="1">
        <v>0.997533</v>
      </c>
      <c r="AL772" s="1">
        <v>0.99744699999999997</v>
      </c>
      <c r="AM772" s="1">
        <v>100.0119</v>
      </c>
      <c r="AN772" s="1">
        <v>273.51100000000002</v>
      </c>
      <c r="AO772" s="1">
        <v>326.59699999999998</v>
      </c>
      <c r="AP772" s="1">
        <v>329.58300000000003</v>
      </c>
      <c r="AQ772" s="1">
        <v>922.71699999999998</v>
      </c>
      <c r="AR772" s="1" t="s">
        <v>81</v>
      </c>
      <c r="AS772" s="1" t="s">
        <v>81</v>
      </c>
      <c r="AT772" s="1" t="s">
        <v>81</v>
      </c>
    </row>
    <row r="773" spans="1:46" x14ac:dyDescent="0.3">
      <c r="A773" s="1" t="s">
        <v>40</v>
      </c>
      <c r="B773" s="1" t="s">
        <v>40</v>
      </c>
      <c r="C773" s="3" t="s">
        <v>931</v>
      </c>
      <c r="D773" s="3">
        <v>36.750880311411102</v>
      </c>
      <c r="E773" s="3">
        <v>25.941314440734899</v>
      </c>
      <c r="F773" s="1"/>
      <c r="G773" s="1"/>
      <c r="H773" s="1"/>
      <c r="I773" s="1"/>
      <c r="J773" s="1"/>
      <c r="K773" s="1"/>
      <c r="L773" s="1">
        <v>19.1454639288275</v>
      </c>
      <c r="M773" s="1">
        <v>6.6608645201866299</v>
      </c>
      <c r="N773" s="1">
        <v>1.6968916666662899E-2</v>
      </c>
      <c r="O773" s="1">
        <v>1.91956070889852</v>
      </c>
      <c r="P773" s="1">
        <v>3.6997275815987898E-2</v>
      </c>
      <c r="Q773" s="1">
        <v>1.7464492876050199</v>
      </c>
      <c r="R773" s="1">
        <v>63.894501994540903</v>
      </c>
      <c r="S773" s="1">
        <v>27.207274543698599</v>
      </c>
      <c r="T773" s="1">
        <v>4.4523567222548204E-3</v>
      </c>
      <c r="U773" s="1">
        <v>25.157698293922302</v>
      </c>
      <c r="V773" s="1">
        <v>25.386028573590501</v>
      </c>
      <c r="W773" s="1">
        <v>1.1302765497097799E-4</v>
      </c>
      <c r="X773" s="1">
        <v>1.27859338202464E-2</v>
      </c>
      <c r="Y773" s="1">
        <v>12.1681436604153</v>
      </c>
      <c r="Z773" s="1">
        <v>1376.4868394135001</v>
      </c>
      <c r="AA773" s="1">
        <v>6.2780369021504096E-4</v>
      </c>
      <c r="AB773" s="1">
        <v>2.9635352423922401E-2</v>
      </c>
      <c r="AC773" s="1">
        <v>2.45454258264995E-2</v>
      </c>
      <c r="AD773" s="1">
        <v>40.837058872524601</v>
      </c>
      <c r="AE773" s="1">
        <v>83.087778926581194</v>
      </c>
      <c r="AF773" s="1">
        <v>38.447488999999997</v>
      </c>
      <c r="AG773" s="1">
        <v>20.866435880000001</v>
      </c>
      <c r="AH773" s="1">
        <v>125.694838</v>
      </c>
      <c r="AI773" s="1">
        <v>2.4252399999999999E-3</v>
      </c>
      <c r="AJ773" s="1">
        <v>0.11696748999999999</v>
      </c>
      <c r="AK773" s="1">
        <v>0.99694000000000005</v>
      </c>
      <c r="AL773" s="1">
        <v>0.99746999999999997</v>
      </c>
      <c r="AM773" s="1">
        <v>100.011</v>
      </c>
      <c r="AN773" s="1">
        <v>273.51299999999998</v>
      </c>
      <c r="AO773" s="1">
        <v>326.577</v>
      </c>
      <c r="AP773" s="1">
        <v>329.541</v>
      </c>
      <c r="AQ773" s="1">
        <v>922.71600000000001</v>
      </c>
      <c r="AR773" s="1" t="s">
        <v>81</v>
      </c>
      <c r="AS773" s="1" t="s">
        <v>81</v>
      </c>
      <c r="AT773" s="1" t="s">
        <v>81</v>
      </c>
    </row>
    <row r="774" spans="1:46" x14ac:dyDescent="0.3">
      <c r="A774" s="1" t="s">
        <v>40</v>
      </c>
      <c r="B774" s="1" t="s">
        <v>40</v>
      </c>
      <c r="C774" s="3" t="s">
        <v>932</v>
      </c>
      <c r="D774" s="3">
        <v>35.931640496489102</v>
      </c>
      <c r="E774" s="3">
        <v>26.386802209974601</v>
      </c>
      <c r="F774" s="1"/>
      <c r="G774" s="1"/>
      <c r="H774" s="1"/>
      <c r="I774" s="1"/>
      <c r="J774" s="1"/>
      <c r="K774" s="1"/>
      <c r="L774" s="1">
        <v>34.404704696060001</v>
      </c>
      <c r="M774" s="1">
        <v>3.3271978532986699</v>
      </c>
      <c r="N774" s="1">
        <v>9.23233333333447E-3</v>
      </c>
      <c r="O774" s="1">
        <v>1.0443815987934899</v>
      </c>
      <c r="P774" s="1">
        <v>6.8303821104365905E-2</v>
      </c>
      <c r="Q774" s="1">
        <v>3.1200662694705099</v>
      </c>
      <c r="R774" s="1">
        <v>63.930843254944897</v>
      </c>
      <c r="S774" s="1">
        <v>26.6639213372524</v>
      </c>
      <c r="T774" s="1">
        <v>1.2346630505651499E-3</v>
      </c>
      <c r="U774" s="1">
        <v>24.653616014834402</v>
      </c>
      <c r="V774" s="1">
        <v>24.879500227651199</v>
      </c>
      <c r="W774" s="2">
        <v>3.0717799647608198E-5</v>
      </c>
      <c r="X774" s="1">
        <v>3.4748642135303399E-3</v>
      </c>
      <c r="Y774" s="1">
        <v>12.1682155331426</v>
      </c>
      <c r="Z774" s="1">
        <v>1376.4949698125099</v>
      </c>
      <c r="AA774" s="1">
        <v>6.3060364437595199E-4</v>
      </c>
      <c r="AB774" s="1">
        <v>2.8805491821845101E-2</v>
      </c>
      <c r="AC774" s="1">
        <v>2.3979161301563901E-2</v>
      </c>
      <c r="AD774" s="1">
        <v>40.861321166088601</v>
      </c>
      <c r="AE774" s="1">
        <v>83.027069162266102</v>
      </c>
      <c r="AF774" s="1">
        <v>38.424115</v>
      </c>
      <c r="AG774" s="1">
        <v>20.866694110000001</v>
      </c>
      <c r="AH774" s="1">
        <v>120.716364</v>
      </c>
      <c r="AI774" s="1">
        <v>2.4847200000000002E-3</v>
      </c>
      <c r="AJ774" s="1">
        <v>0.11638003</v>
      </c>
      <c r="AK774" s="1">
        <v>0.99732200000000004</v>
      </c>
      <c r="AL774" s="1">
        <v>0.99746900000000005</v>
      </c>
      <c r="AM774" s="1">
        <v>100.0104</v>
      </c>
      <c r="AN774" s="1">
        <v>273.52</v>
      </c>
      <c r="AO774" s="1">
        <v>326.55500000000001</v>
      </c>
      <c r="AP774" s="1">
        <v>329.54700000000003</v>
      </c>
      <c r="AQ774" s="1">
        <v>922.70100000000002</v>
      </c>
      <c r="AR774" s="1" t="s">
        <v>81</v>
      </c>
      <c r="AS774" s="1" t="s">
        <v>81</v>
      </c>
      <c r="AT774" s="1" t="s">
        <v>81</v>
      </c>
    </row>
    <row r="775" spans="1:46" x14ac:dyDescent="0.3">
      <c r="A775" s="1" t="s">
        <v>40</v>
      </c>
      <c r="B775" s="1" t="s">
        <v>40</v>
      </c>
      <c r="C775" s="3" t="s">
        <v>933</v>
      </c>
      <c r="D775" s="3">
        <v>35.967264200292902</v>
      </c>
      <c r="E775" s="3">
        <v>26.699151875770401</v>
      </c>
      <c r="F775" s="1"/>
      <c r="G775" s="1"/>
      <c r="H775" s="1"/>
      <c r="I775" s="1"/>
      <c r="J775" s="1"/>
      <c r="K775" s="1"/>
      <c r="L775" s="1" t="s">
        <v>81</v>
      </c>
      <c r="M775" s="1" t="s">
        <v>81</v>
      </c>
      <c r="N775" s="1">
        <v>-1.52260000000014E-2</v>
      </c>
      <c r="O775" s="1">
        <v>-1.7223981900454</v>
      </c>
      <c r="P775" s="1" t="s">
        <v>81</v>
      </c>
      <c r="Q775" s="1" t="s">
        <v>81</v>
      </c>
      <c r="R775" s="1">
        <v>63.966792707293301</v>
      </c>
      <c r="S775" s="1">
        <v>26.835584991210901</v>
      </c>
      <c r="T775" s="1">
        <v>2.3516130000123499E-4</v>
      </c>
      <c r="U775" s="1">
        <v>24.812261240866501</v>
      </c>
      <c r="V775" s="1">
        <v>25.040207564361499</v>
      </c>
      <c r="W775" s="2">
        <v>5.8884877631360202E-6</v>
      </c>
      <c r="X775" s="1">
        <v>6.6611852524163105E-4</v>
      </c>
      <c r="Y775" s="1">
        <v>12.1682338362863</v>
      </c>
      <c r="Z775" s="1">
        <v>1376.4970403038801</v>
      </c>
      <c r="AA775" s="1">
        <v>6.5354128243412404E-4</v>
      </c>
      <c r="AB775" s="1">
        <v>2.87907765894066E-2</v>
      </c>
      <c r="AC775" s="1">
        <v>2.4005119192639101E-2</v>
      </c>
      <c r="AD775" s="1">
        <v>40.885313306335703</v>
      </c>
      <c r="AE775" s="1">
        <v>82.966008699472496</v>
      </c>
      <c r="AF775" s="1">
        <v>38.432402000000003</v>
      </c>
      <c r="AG775" s="1">
        <v>20.86712726</v>
      </c>
      <c r="AH775" s="1">
        <v>122.27534900000001</v>
      </c>
      <c r="AI775" s="1">
        <v>2.5574600000000001E-3</v>
      </c>
      <c r="AJ775" s="1">
        <v>0.11588915</v>
      </c>
      <c r="AK775" s="1">
        <v>0.99743499999999996</v>
      </c>
      <c r="AL775" s="1">
        <v>0.99746299999999999</v>
      </c>
      <c r="AM775" s="1">
        <v>100.0104</v>
      </c>
      <c r="AN775" s="1">
        <v>273.51400000000001</v>
      </c>
      <c r="AO775" s="1">
        <v>326.55399999999997</v>
      </c>
      <c r="AP775" s="1">
        <v>329.55399999999997</v>
      </c>
      <c r="AQ775" s="1">
        <v>922.702</v>
      </c>
      <c r="AR775" s="1" t="s">
        <v>81</v>
      </c>
      <c r="AS775" s="1" t="s">
        <v>81</v>
      </c>
      <c r="AT775" s="1" t="s">
        <v>81</v>
      </c>
    </row>
    <row r="776" spans="1:46" x14ac:dyDescent="0.3">
      <c r="A776" s="1" t="s">
        <v>40</v>
      </c>
      <c r="B776" s="1" t="s">
        <v>40</v>
      </c>
      <c r="C776" s="3" t="s">
        <v>934</v>
      </c>
      <c r="D776" s="3">
        <v>36.300692018015198</v>
      </c>
      <c r="E776" s="3">
        <v>26.302549081796499</v>
      </c>
      <c r="F776" s="1"/>
      <c r="G776" s="1"/>
      <c r="H776" s="1"/>
      <c r="I776" s="1"/>
      <c r="J776" s="1"/>
      <c r="K776" s="1"/>
      <c r="L776" s="1">
        <v>23.8420514220143</v>
      </c>
      <c r="M776" s="1">
        <v>5.5993827461388799</v>
      </c>
      <c r="N776" s="1">
        <v>1.3459333333328801E-2</v>
      </c>
      <c r="O776" s="1">
        <v>1.5225490196073199</v>
      </c>
      <c r="P776" s="1">
        <v>5.0864876933211498E-2</v>
      </c>
      <c r="Q776" s="1">
        <v>2.16341598669471</v>
      </c>
      <c r="R776" s="1">
        <v>64.0029266854024</v>
      </c>
      <c r="S776" s="1">
        <v>27.2367531073895</v>
      </c>
      <c r="T776" s="1">
        <v>2.9651089887603801E-3</v>
      </c>
      <c r="U776" s="1">
        <v>25.184262119034798</v>
      </c>
      <c r="V776" s="1">
        <v>25.416927042766201</v>
      </c>
      <c r="W776" s="2">
        <v>7.5363958841172899E-5</v>
      </c>
      <c r="X776" s="1">
        <v>8.5253347105399193E-3</v>
      </c>
      <c r="Y776" s="1">
        <v>12.168274462509601</v>
      </c>
      <c r="Z776" s="1">
        <v>1376.5016360305001</v>
      </c>
      <c r="AA776" s="1">
        <v>6.8460733360283801E-4</v>
      </c>
      <c r="AB776" s="1">
        <v>2.9118136903576401E-2</v>
      </c>
      <c r="AC776" s="1">
        <v>2.42466569985429E-2</v>
      </c>
      <c r="AD776" s="1">
        <v>40.9094391944313</v>
      </c>
      <c r="AE776" s="1">
        <v>82.9053454474125</v>
      </c>
      <c r="AF776" s="1">
        <v>38.442228</v>
      </c>
      <c r="AG776" s="1">
        <v>20.86751713</v>
      </c>
      <c r="AH776" s="1">
        <v>125.96389000000001</v>
      </c>
      <c r="AI776" s="1">
        <v>2.63831E-3</v>
      </c>
      <c r="AJ776" s="1">
        <v>0.11564019</v>
      </c>
      <c r="AK776" s="1">
        <v>0.997139</v>
      </c>
      <c r="AL776" s="1">
        <v>0.99749200000000005</v>
      </c>
      <c r="AM776" s="1">
        <v>100.01090000000001</v>
      </c>
      <c r="AN776" s="1">
        <v>273.51799999999997</v>
      </c>
      <c r="AO776" s="1">
        <v>326.56799999999998</v>
      </c>
      <c r="AP776" s="1">
        <v>329.58499999999998</v>
      </c>
      <c r="AQ776" s="1">
        <v>922.70600000000002</v>
      </c>
      <c r="AR776" s="1" t="s">
        <v>81</v>
      </c>
      <c r="AS776" s="1" t="s">
        <v>81</v>
      </c>
      <c r="AT776" s="1" t="s">
        <v>81</v>
      </c>
    </row>
    <row r="777" spans="1:46" x14ac:dyDescent="0.3">
      <c r="A777" s="1" t="s">
        <v>40</v>
      </c>
      <c r="B777" s="1" t="s">
        <v>40</v>
      </c>
      <c r="C777" s="3" t="s">
        <v>935</v>
      </c>
      <c r="D777" s="3">
        <v>35.513075984751303</v>
      </c>
      <c r="E777" s="3">
        <v>26.265050373530499</v>
      </c>
      <c r="F777" s="1"/>
      <c r="G777" s="1"/>
      <c r="H777" s="1"/>
      <c r="I777" s="1"/>
      <c r="J777" s="1"/>
      <c r="K777" s="1"/>
      <c r="L777" s="1">
        <v>14.0291257199874</v>
      </c>
      <c r="M777" s="1">
        <v>-1.0199983166909301</v>
      </c>
      <c r="N777" s="1">
        <v>2.2377416666666199E-2</v>
      </c>
      <c r="O777" s="1">
        <v>2.5313819758672098</v>
      </c>
      <c r="P777" s="1">
        <v>3.07103673873198E-2</v>
      </c>
      <c r="Q777" s="1">
        <v>1.28409064339926</v>
      </c>
      <c r="R777" s="1">
        <v>64.038833569403806</v>
      </c>
      <c r="S777" s="1">
        <v>26.971215565696699</v>
      </c>
      <c r="T777" s="1">
        <v>-9.0692798099098698E-4</v>
      </c>
      <c r="U777" s="1">
        <v>24.939345726012501</v>
      </c>
      <c r="V777" s="1">
        <v>25.1672986282225</v>
      </c>
      <c r="W777" s="2">
        <v>-2.28249273318911E-5</v>
      </c>
      <c r="X777" s="1">
        <v>-2.58200535428632E-3</v>
      </c>
      <c r="Y777" s="1">
        <v>12.168312144489001</v>
      </c>
      <c r="Z777" s="1">
        <v>1376.5058986978599</v>
      </c>
      <c r="AA777" s="1">
        <v>6.8721868701245102E-4</v>
      </c>
      <c r="AB777" s="1">
        <v>2.8734631365112801E-2</v>
      </c>
      <c r="AC777" s="1">
        <v>2.3765104273324698E-2</v>
      </c>
      <c r="AD777" s="1">
        <v>40.933445075067297</v>
      </c>
      <c r="AE777" s="1">
        <v>82.844545367922095</v>
      </c>
      <c r="AF777" s="1">
        <v>38.409680999999999</v>
      </c>
      <c r="AG777" s="1">
        <v>20.868339890000001</v>
      </c>
      <c r="AH777" s="1">
        <v>123.522785</v>
      </c>
      <c r="AI777" s="1">
        <v>2.6739099999999998E-3</v>
      </c>
      <c r="AJ777" s="1">
        <v>0.1153971</v>
      </c>
      <c r="AK777" s="1">
        <v>0.99763800000000002</v>
      </c>
      <c r="AL777" s="1">
        <v>0.99753000000000003</v>
      </c>
      <c r="AM777" s="1">
        <v>100.0117</v>
      </c>
      <c r="AN777" s="1">
        <v>273.53399999999999</v>
      </c>
      <c r="AO777" s="1">
        <v>326.57600000000002</v>
      </c>
      <c r="AP777" s="1">
        <v>329.56099999999998</v>
      </c>
      <c r="AQ777" s="1">
        <v>922.72</v>
      </c>
      <c r="AR777" s="1" t="s">
        <v>81</v>
      </c>
      <c r="AS777" s="1" t="s">
        <v>81</v>
      </c>
      <c r="AT777" s="1" t="s">
        <v>81</v>
      </c>
    </row>
    <row r="778" spans="1:46" x14ac:dyDescent="0.3">
      <c r="A778" s="1" t="s">
        <v>40</v>
      </c>
      <c r="B778" s="1" t="s">
        <v>40</v>
      </c>
      <c r="C778" s="3" t="s">
        <v>936</v>
      </c>
      <c r="D778" s="3">
        <v>34.3384446284945</v>
      </c>
      <c r="E778" s="3">
        <v>25.9790914307431</v>
      </c>
      <c r="F778" s="1"/>
      <c r="G778" s="1"/>
      <c r="H778" s="1"/>
      <c r="I778" s="1"/>
      <c r="J778" s="1"/>
      <c r="K778" s="1"/>
      <c r="L778" s="1">
        <v>60.068636832980197</v>
      </c>
      <c r="M778" s="1">
        <v>-0.53759451505386802</v>
      </c>
      <c r="N778" s="1">
        <v>5.0534166666693602E-3</v>
      </c>
      <c r="O778" s="1">
        <v>0.57165346908024495</v>
      </c>
      <c r="P778" s="1">
        <v>0.13227185538212399</v>
      </c>
      <c r="Q778" s="1">
        <v>5.6112714193894897</v>
      </c>
      <c r="R778" s="1">
        <v>64.073759329710398</v>
      </c>
      <c r="S778" s="1">
        <v>26.670927984379901</v>
      </c>
      <c r="T778" s="1">
        <v>-1.0916982856971999E-4</v>
      </c>
      <c r="U778" s="1">
        <v>24.660169917226099</v>
      </c>
      <c r="V778" s="1">
        <v>24.884980748579899</v>
      </c>
      <c r="W778" s="2">
        <v>-2.7166890822832501E-6</v>
      </c>
      <c r="X778" s="1">
        <v>-3.0731776948905498E-4</v>
      </c>
      <c r="Y778" s="1">
        <v>12.168312144489001</v>
      </c>
      <c r="Z778" s="1">
        <v>1376.5058986978599</v>
      </c>
      <c r="AA778" s="1">
        <v>6.6842479851930497E-4</v>
      </c>
      <c r="AB778" s="1">
        <v>2.8356092511948299E-2</v>
      </c>
      <c r="AC778" s="1">
        <v>2.3067366914080598E-2</v>
      </c>
      <c r="AD778" s="1">
        <v>40.956861310660997</v>
      </c>
      <c r="AE778" s="1">
        <v>82.782634792907501</v>
      </c>
      <c r="AF778" s="1">
        <v>38.403858999999997</v>
      </c>
      <c r="AG778" s="1">
        <v>20.86980986</v>
      </c>
      <c r="AH778" s="1">
        <v>120.780185</v>
      </c>
      <c r="AI778" s="1">
        <v>2.6307100000000001E-3</v>
      </c>
      <c r="AJ778" s="1">
        <v>0.11525246</v>
      </c>
      <c r="AK778" s="1">
        <v>0.99756699999999998</v>
      </c>
      <c r="AL778" s="1">
        <v>0.99755400000000005</v>
      </c>
      <c r="AM778" s="1">
        <v>100.0121</v>
      </c>
      <c r="AN778" s="1">
        <v>273.51499999999999</v>
      </c>
      <c r="AO778" s="1">
        <v>326.55599999999998</v>
      </c>
      <c r="AP778" s="1">
        <v>329.53300000000002</v>
      </c>
      <c r="AQ778" s="1">
        <v>922.72299999999996</v>
      </c>
      <c r="AR778" s="1" t="s">
        <v>81</v>
      </c>
      <c r="AS778" s="1" t="s">
        <v>81</v>
      </c>
      <c r="AT778" s="1" t="s">
        <v>81</v>
      </c>
    </row>
    <row r="779" spans="1:46" x14ac:dyDescent="0.3">
      <c r="A779" s="1" t="s">
        <v>40</v>
      </c>
      <c r="B779" s="1" t="s">
        <v>40</v>
      </c>
      <c r="C779" s="3" t="s">
        <v>937</v>
      </c>
      <c r="D779" s="3">
        <v>34.146386849895002</v>
      </c>
      <c r="E779" s="3">
        <v>25.202361395046601</v>
      </c>
      <c r="F779" s="1"/>
      <c r="G779" s="1"/>
      <c r="H779" s="1"/>
      <c r="I779" s="1"/>
      <c r="J779" s="1"/>
      <c r="K779" s="1"/>
      <c r="L779" s="1">
        <v>20.5316127547785</v>
      </c>
      <c r="M779" s="1">
        <v>1.0660849107269901</v>
      </c>
      <c r="N779" s="1">
        <v>1.4701916666669E-2</v>
      </c>
      <c r="O779" s="1">
        <v>1.6631127450983001</v>
      </c>
      <c r="P779" s="1">
        <v>4.4209692790306503E-2</v>
      </c>
      <c r="Q779" s="1">
        <v>1.9107088383550099</v>
      </c>
      <c r="R779" s="1">
        <v>64.108001745449599</v>
      </c>
      <c r="S779" s="1">
        <v>26.6720927716263</v>
      </c>
      <c r="T779" s="1">
        <v>6.2983856192199501E-4</v>
      </c>
      <c r="U779" s="1">
        <v>24.6589813136451</v>
      </c>
      <c r="V779" s="1">
        <v>24.884934751014299</v>
      </c>
      <c r="W779" s="2">
        <v>1.5673491517101499E-5</v>
      </c>
      <c r="X779" s="1">
        <v>1.7730194023870499E-3</v>
      </c>
      <c r="Y779" s="1">
        <v>12.1683199812348</v>
      </c>
      <c r="Z779" s="1">
        <v>1376.5067852075599</v>
      </c>
      <c r="AA779" s="1">
        <v>6.4996721926212505E-4</v>
      </c>
      <c r="AB779" s="1">
        <v>2.8091082115763201E-2</v>
      </c>
      <c r="AC779" s="1">
        <v>2.2916357053255901E-2</v>
      </c>
      <c r="AD779" s="1">
        <v>40.979853172644603</v>
      </c>
      <c r="AE779" s="1">
        <v>82.720002252193098</v>
      </c>
      <c r="AF779" s="1">
        <v>38.393979000000002</v>
      </c>
      <c r="AG779" s="1">
        <v>20.870325739999998</v>
      </c>
      <c r="AH779" s="1">
        <v>120.77963800000001</v>
      </c>
      <c r="AI779" s="1">
        <v>2.5590399999999998E-3</v>
      </c>
      <c r="AJ779" s="1">
        <v>0.11459552000000001</v>
      </c>
      <c r="AK779" s="1">
        <v>0.99750300000000003</v>
      </c>
      <c r="AL779" s="1">
        <v>0.99757799999999996</v>
      </c>
      <c r="AM779" s="1">
        <v>100.0134</v>
      </c>
      <c r="AN779" s="1">
        <v>273.50400000000002</v>
      </c>
      <c r="AO779" s="1">
        <v>326.52600000000001</v>
      </c>
      <c r="AP779" s="1">
        <v>329.51799999999997</v>
      </c>
      <c r="AQ779" s="1">
        <v>922.70699999999999</v>
      </c>
      <c r="AR779" s="1" t="s">
        <v>81</v>
      </c>
      <c r="AS779" s="1" t="s">
        <v>81</v>
      </c>
      <c r="AT779" s="1" t="s">
        <v>81</v>
      </c>
    </row>
    <row r="780" spans="1:46" x14ac:dyDescent="0.3">
      <c r="A780" s="1" t="s">
        <v>40</v>
      </c>
      <c r="B780" s="1" t="s">
        <v>40</v>
      </c>
      <c r="C780" s="3" t="s">
        <v>938</v>
      </c>
      <c r="D780" s="3">
        <v>34.266030871763</v>
      </c>
      <c r="E780" s="3">
        <v>24.509096998587399</v>
      </c>
      <c r="F780" s="1"/>
      <c r="G780" s="1"/>
      <c r="H780" s="1"/>
      <c r="I780" s="1"/>
      <c r="J780" s="1"/>
      <c r="K780" s="1"/>
      <c r="L780" s="1">
        <v>19.891106340509399</v>
      </c>
      <c r="M780" s="1">
        <v>1.4862406593294499</v>
      </c>
      <c r="N780" s="1">
        <v>1.52284999999968E-2</v>
      </c>
      <c r="O780" s="1">
        <v>1.72268099547475</v>
      </c>
      <c r="P780" s="1">
        <v>4.2313749320329302E-2</v>
      </c>
      <c r="Q780" s="1">
        <v>1.85050538468883</v>
      </c>
      <c r="R780" s="1">
        <v>64.142207954310507</v>
      </c>
      <c r="S780" s="1">
        <v>27.000006631285999</v>
      </c>
      <c r="T780" s="1">
        <v>8.9857238447853195E-4</v>
      </c>
      <c r="U780" s="1">
        <v>24.960004907093101</v>
      </c>
      <c r="V780" s="1">
        <v>25.187971800100001</v>
      </c>
      <c r="W780" s="2">
        <v>2.2633215880593798E-5</v>
      </c>
      <c r="X780" s="1">
        <v>2.5603185385287101E-3</v>
      </c>
      <c r="Y780" s="1">
        <v>12.1683391345885</v>
      </c>
      <c r="Z780" s="1">
        <v>1376.5089518765301</v>
      </c>
      <c r="AA780" s="1">
        <v>6.4437493152450095E-4</v>
      </c>
      <c r="AB780" s="1">
        <v>2.8180421250728001E-2</v>
      </c>
      <c r="AC780" s="1">
        <v>2.2992130749416799E-2</v>
      </c>
      <c r="AD780" s="1">
        <v>41.002807416545998</v>
      </c>
      <c r="AE780" s="1">
        <v>82.657484477204207</v>
      </c>
      <c r="AF780" s="1">
        <v>38.377253000000003</v>
      </c>
      <c r="AG780" s="1">
        <v>20.871016210000001</v>
      </c>
      <c r="AH780" s="1">
        <v>123.757075</v>
      </c>
      <c r="AI780" s="1">
        <v>2.50702E-3</v>
      </c>
      <c r="AJ780" s="1">
        <v>0.11397148999999999</v>
      </c>
      <c r="AK780" s="1">
        <v>0.99748400000000004</v>
      </c>
      <c r="AL780" s="1">
        <v>0.99759100000000001</v>
      </c>
      <c r="AM780" s="1">
        <v>100.0142</v>
      </c>
      <c r="AN780" s="1">
        <v>273.505</v>
      </c>
      <c r="AO780" s="1">
        <v>326.49799999999999</v>
      </c>
      <c r="AP780" s="1">
        <v>329.48</v>
      </c>
      <c r="AQ780" s="1">
        <v>922.70500000000004</v>
      </c>
      <c r="AR780" s="1" t="s">
        <v>81</v>
      </c>
      <c r="AS780" s="1" t="s">
        <v>81</v>
      </c>
      <c r="AT780" s="1" t="s">
        <v>81</v>
      </c>
    </row>
    <row r="781" spans="1:46" x14ac:dyDescent="0.3">
      <c r="A781" s="1" t="s">
        <v>40</v>
      </c>
      <c r="B781" s="1" t="s">
        <v>40</v>
      </c>
      <c r="C781" s="3" t="s">
        <v>939</v>
      </c>
      <c r="D781" s="3">
        <v>33.665578885465401</v>
      </c>
      <c r="E781" s="3">
        <v>24.440642442360701</v>
      </c>
      <c r="F781" s="1"/>
      <c r="G781" s="1"/>
      <c r="H781" s="1"/>
      <c r="I781" s="1"/>
      <c r="J781" s="1"/>
      <c r="K781" s="1"/>
      <c r="L781" s="1" t="s">
        <v>81</v>
      </c>
      <c r="M781" s="1" t="s">
        <v>81</v>
      </c>
      <c r="N781" s="1">
        <v>-2.3847833333335899E-2</v>
      </c>
      <c r="O781" s="1">
        <v>-2.6977187028660499</v>
      </c>
      <c r="P781" s="1" t="s">
        <v>81</v>
      </c>
      <c r="Q781" s="1" t="s">
        <v>81</v>
      </c>
      <c r="R781" s="1">
        <v>64.176173759189098</v>
      </c>
      <c r="S781" s="1">
        <v>27.069663800890499</v>
      </c>
      <c r="T781" s="1">
        <v>2.4943682654869201E-3</v>
      </c>
      <c r="U781" s="1">
        <v>25.0204901986613</v>
      </c>
      <c r="V781" s="1">
        <v>25.248432063193199</v>
      </c>
      <c r="W781" s="2">
        <v>6.2978887691731502E-5</v>
      </c>
      <c r="X781" s="1">
        <v>7.1243085624130703E-3</v>
      </c>
      <c r="Y781" s="1">
        <v>12.1683819406403</v>
      </c>
      <c r="Z781" s="1">
        <v>1376.51379419008</v>
      </c>
      <c r="AA781" s="1">
        <v>6.3696640311559796E-4</v>
      </c>
      <c r="AB781" s="1">
        <v>2.80659656650664E-2</v>
      </c>
      <c r="AC781" s="1">
        <v>2.26483132702699E-2</v>
      </c>
      <c r="AD781" s="1">
        <v>41.025627638555797</v>
      </c>
      <c r="AE781" s="1">
        <v>82.594818222894602</v>
      </c>
      <c r="AF781" s="1">
        <v>38.373255999999998</v>
      </c>
      <c r="AG781" s="1">
        <v>20.872364180000002</v>
      </c>
      <c r="AH781" s="1">
        <v>124.377028</v>
      </c>
      <c r="AI781" s="1">
        <v>2.4723700000000002E-3</v>
      </c>
      <c r="AJ781" s="1">
        <v>0.11351648</v>
      </c>
      <c r="AK781" s="1">
        <v>0.997309</v>
      </c>
      <c r="AL781" s="1">
        <v>0.99760599999999999</v>
      </c>
      <c r="AM781" s="1">
        <v>100.0151</v>
      </c>
      <c r="AN781" s="1">
        <v>273.50299999999999</v>
      </c>
      <c r="AO781" s="1">
        <v>326.447</v>
      </c>
      <c r="AP781" s="1">
        <v>329.42099999999999</v>
      </c>
      <c r="AQ781" s="1">
        <v>922.71299999999997</v>
      </c>
      <c r="AR781" s="1" t="s">
        <v>81</v>
      </c>
      <c r="AS781" s="1" t="s">
        <v>81</v>
      </c>
      <c r="AT781" s="1" t="s">
        <v>81</v>
      </c>
    </row>
    <row r="782" spans="1:46" x14ac:dyDescent="0.3">
      <c r="A782" s="1" t="s">
        <v>40</v>
      </c>
      <c r="B782" s="1" t="s">
        <v>40</v>
      </c>
      <c r="C782" s="3" t="s">
        <v>940</v>
      </c>
      <c r="D782" s="3">
        <v>32.928184319058502</v>
      </c>
      <c r="E782" s="3">
        <v>24.403615068199901</v>
      </c>
      <c r="F782" s="1"/>
      <c r="G782" s="1"/>
      <c r="H782" s="1"/>
      <c r="I782" s="1"/>
      <c r="J782" s="1"/>
      <c r="K782" s="1"/>
      <c r="L782" s="1" t="s">
        <v>81</v>
      </c>
      <c r="M782" s="1" t="s">
        <v>81</v>
      </c>
      <c r="N782" s="1">
        <v>-5.6223833333333403E-2</v>
      </c>
      <c r="O782" s="1">
        <v>-6.3601621417798002</v>
      </c>
      <c r="P782" s="1" t="s">
        <v>81</v>
      </c>
      <c r="Q782" s="1" t="s">
        <v>81</v>
      </c>
      <c r="R782" s="1">
        <v>64.209470640791295</v>
      </c>
      <c r="S782" s="1">
        <v>26.8462969496195</v>
      </c>
      <c r="T782" s="1">
        <v>-5.7938468341042705E-4</v>
      </c>
      <c r="U782" s="1">
        <v>24.810383621459799</v>
      </c>
      <c r="V782" s="1">
        <v>25.0372047352697</v>
      </c>
      <c r="W782" s="2">
        <v>-1.4506172939026301E-5</v>
      </c>
      <c r="X782" s="1">
        <v>-1.6409697894826101E-3</v>
      </c>
      <c r="Y782" s="1">
        <v>12.168413430084099</v>
      </c>
      <c r="Z782" s="1">
        <v>1376.51735634436</v>
      </c>
      <c r="AA782" s="1">
        <v>6.4387399482728196E-4</v>
      </c>
      <c r="AB782" s="1">
        <v>2.7764747628992701E-2</v>
      </c>
      <c r="AC782" s="1">
        <v>2.2208037900686001E-2</v>
      </c>
      <c r="AD782" s="1">
        <v>41.0480558141413</v>
      </c>
      <c r="AE782" s="1">
        <v>82.531453265798604</v>
      </c>
      <c r="AF782" s="1">
        <v>38.420817</v>
      </c>
      <c r="AG782" s="1">
        <v>20.8732185</v>
      </c>
      <c r="AH782" s="1">
        <v>122.31490100000001</v>
      </c>
      <c r="AI782" s="1">
        <v>2.51922E-3</v>
      </c>
      <c r="AJ782" s="1">
        <v>0.11334579</v>
      </c>
      <c r="AK782" s="1">
        <v>0.99768999999999997</v>
      </c>
      <c r="AL782" s="1">
        <v>0.99762099999999998</v>
      </c>
      <c r="AM782" s="1">
        <v>100.01609999999999</v>
      </c>
      <c r="AN782" s="1">
        <v>273.512</v>
      </c>
      <c r="AO782" s="1">
        <v>326.399</v>
      </c>
      <c r="AP782" s="1">
        <v>329.38299999999998</v>
      </c>
      <c r="AQ782" s="1">
        <v>922.71199999999999</v>
      </c>
      <c r="AR782" s="1" t="s">
        <v>81</v>
      </c>
      <c r="AS782" s="1" t="s">
        <v>81</v>
      </c>
      <c r="AT782" s="1" t="s">
        <v>81</v>
      </c>
    </row>
    <row r="783" spans="1:46" x14ac:dyDescent="0.3">
      <c r="A783" s="1" t="s">
        <v>40</v>
      </c>
      <c r="B783" s="1" t="s">
        <v>40</v>
      </c>
      <c r="C783" s="3" t="s">
        <v>941</v>
      </c>
      <c r="D783" s="3">
        <v>32.7589292718338</v>
      </c>
      <c r="E783" s="3">
        <v>24.597772869942901</v>
      </c>
      <c r="F783" s="1"/>
      <c r="G783" s="1"/>
      <c r="H783" s="1"/>
      <c r="I783" s="1"/>
      <c r="J783" s="1"/>
      <c r="K783" s="1"/>
      <c r="L783" s="1">
        <v>8.4303117023950094</v>
      </c>
      <c r="M783" s="1">
        <v>-4.9046392905429601E-2</v>
      </c>
      <c r="N783" s="1">
        <v>3.4350916666668403E-2</v>
      </c>
      <c r="O783" s="1">
        <v>3.8858503016593202</v>
      </c>
      <c r="P783" s="1">
        <v>1.9591078711091999E-2</v>
      </c>
      <c r="Q783" s="1">
        <v>0.80787394011486802</v>
      </c>
      <c r="R783" s="1">
        <v>64.242314197586794</v>
      </c>
      <c r="S783" s="1">
        <v>26.894585940767801</v>
      </c>
      <c r="T783" s="2">
        <v>-6.7175473398335499E-5</v>
      </c>
      <c r="U783" s="1">
        <v>24.853792186473399</v>
      </c>
      <c r="V783" s="1">
        <v>25.080412094823199</v>
      </c>
      <c r="W783" s="2">
        <v>-1.68478855549509E-6</v>
      </c>
      <c r="X783" s="1">
        <v>-1.9058694066686501E-4</v>
      </c>
      <c r="Y783" s="1">
        <v>12.168413430084099</v>
      </c>
      <c r="Z783" s="1">
        <v>1376.51735634436</v>
      </c>
      <c r="AA783" s="1">
        <v>6.7297151221486098E-4</v>
      </c>
      <c r="AB783" s="1">
        <v>2.7751210394058898E-2</v>
      </c>
      <c r="AC783" s="1">
        <v>2.2126257168107798E-2</v>
      </c>
      <c r="AD783" s="1">
        <v>41.070222961675697</v>
      </c>
      <c r="AE783" s="1">
        <v>82.467669059803299</v>
      </c>
      <c r="AF783" s="1">
        <v>38.456316999999999</v>
      </c>
      <c r="AG783" s="1">
        <v>20.87362817</v>
      </c>
      <c r="AH783" s="1">
        <v>122.74930000000001</v>
      </c>
      <c r="AI783" s="1">
        <v>2.62664E-3</v>
      </c>
      <c r="AJ783" s="1">
        <v>0.11319046000000001</v>
      </c>
      <c r="AK783" s="1">
        <v>0.99765300000000001</v>
      </c>
      <c r="AL783" s="1">
        <v>0.997645</v>
      </c>
      <c r="AM783" s="1">
        <v>100.0166</v>
      </c>
      <c r="AN783" s="1">
        <v>273.51600000000002</v>
      </c>
      <c r="AO783" s="1">
        <v>326.38299999999998</v>
      </c>
      <c r="AP783" s="1">
        <v>329.35899999999998</v>
      </c>
      <c r="AQ783" s="1">
        <v>923.22</v>
      </c>
      <c r="AR783" s="1" t="s">
        <v>81</v>
      </c>
      <c r="AS783" s="1" t="s">
        <v>81</v>
      </c>
      <c r="AT783" s="1" t="s">
        <v>81</v>
      </c>
    </row>
    <row r="784" spans="1:46" x14ac:dyDescent="0.3">
      <c r="A784" s="1" t="s">
        <v>40</v>
      </c>
      <c r="B784" s="1" t="s">
        <v>40</v>
      </c>
      <c r="C784" s="3" t="s">
        <v>942</v>
      </c>
      <c r="D784" s="3">
        <v>32.504285948526999</v>
      </c>
      <c r="E784" s="3">
        <v>25.106581728149902</v>
      </c>
      <c r="F784" s="1"/>
      <c r="G784" s="1"/>
      <c r="H784" s="1"/>
      <c r="I784" s="1"/>
      <c r="J784" s="1"/>
      <c r="K784" s="1"/>
      <c r="L784" s="1">
        <v>4.4700688434395204</v>
      </c>
      <c r="M784" s="1">
        <v>0.31115452496340201</v>
      </c>
      <c r="N784" s="1">
        <v>6.4280416666666895E-2</v>
      </c>
      <c r="O784" s="1">
        <v>7.2715403469080204</v>
      </c>
      <c r="P784" s="1">
        <v>1.0594795219880399E-2</v>
      </c>
      <c r="Q784" s="1">
        <v>0.43033826640036099</v>
      </c>
      <c r="R784" s="1">
        <v>64.274945805196893</v>
      </c>
      <c r="S784" s="1">
        <v>26.891536639925398</v>
      </c>
      <c r="T784" s="1">
        <v>7.97713944557959E-4</v>
      </c>
      <c r="U784" s="1">
        <v>24.850745848685001</v>
      </c>
      <c r="V784" s="1">
        <v>25.073076193308399</v>
      </c>
      <c r="W784" s="2">
        <v>2.0001142512366298E-5</v>
      </c>
      <c r="X784" s="1">
        <v>2.2625726823943702E-3</v>
      </c>
      <c r="Y784" s="1">
        <v>12.1684234306554</v>
      </c>
      <c r="Z784" s="1">
        <v>1376.5184876307001</v>
      </c>
      <c r="AA784" s="1">
        <v>6.8103785123192404E-4</v>
      </c>
      <c r="AB784" s="1">
        <v>2.7662323071826301E-2</v>
      </c>
      <c r="AC784" s="1">
        <v>2.1978748805221202E-2</v>
      </c>
      <c r="AD784" s="1">
        <v>41.0922754646624</v>
      </c>
      <c r="AE784" s="1">
        <v>82.403776673329403</v>
      </c>
      <c r="AF784" s="1">
        <v>38.367055000000001</v>
      </c>
      <c r="AG784" s="1">
        <v>20.874116220000001</v>
      </c>
      <c r="AH784" s="1">
        <v>122.720339</v>
      </c>
      <c r="AI784" s="1">
        <v>2.6579500000000001E-3</v>
      </c>
      <c r="AJ784" s="1">
        <v>0.11298063</v>
      </c>
      <c r="AK784" s="1">
        <v>0.99759500000000001</v>
      </c>
      <c r="AL784" s="1">
        <v>0.99768999999999997</v>
      </c>
      <c r="AM784" s="1">
        <v>100.0163</v>
      </c>
      <c r="AN784" s="1">
        <v>273.52</v>
      </c>
      <c r="AO784" s="1">
        <v>326.38</v>
      </c>
      <c r="AP784" s="1">
        <v>329.3</v>
      </c>
      <c r="AQ784" s="1">
        <v>924.10299999999995</v>
      </c>
      <c r="AR784" s="1" t="s">
        <v>81</v>
      </c>
      <c r="AS784" s="1" t="s">
        <v>81</v>
      </c>
      <c r="AT784" s="1" t="s">
        <v>81</v>
      </c>
    </row>
    <row r="785" spans="1:46" x14ac:dyDescent="0.3">
      <c r="A785" s="1" t="s">
        <v>40</v>
      </c>
      <c r="B785" s="1" t="s">
        <v>40</v>
      </c>
      <c r="C785" s="3" t="s">
        <v>943</v>
      </c>
      <c r="D785" s="3">
        <v>32.303654657500203</v>
      </c>
      <c r="E785" s="3">
        <v>24.536133392532399</v>
      </c>
      <c r="F785" s="1"/>
      <c r="G785" s="1"/>
      <c r="H785" s="1"/>
      <c r="I785" s="1"/>
      <c r="J785" s="1"/>
      <c r="K785" s="1"/>
      <c r="L785" s="1" t="s">
        <v>81</v>
      </c>
      <c r="M785" s="1" t="s">
        <v>81</v>
      </c>
      <c r="N785" s="1">
        <v>-1.9380000000000501E-2</v>
      </c>
      <c r="O785" s="1">
        <v>-2.1923076923077498</v>
      </c>
      <c r="P785" s="1" t="s">
        <v>81</v>
      </c>
      <c r="Q785" s="1" t="s">
        <v>81</v>
      </c>
      <c r="R785" s="1">
        <v>64.307349775500001</v>
      </c>
      <c r="S785" s="1">
        <v>27.207751922927098</v>
      </c>
      <c r="T785" s="1">
        <v>-3.3998399713638201E-3</v>
      </c>
      <c r="U785" s="1">
        <v>25.139728140965399</v>
      </c>
      <c r="V785" s="1">
        <v>25.361976594062199</v>
      </c>
      <c r="W785" s="2">
        <v>-8.6226661777286098E-5</v>
      </c>
      <c r="X785" s="1">
        <v>-9.7541472598739899E-3</v>
      </c>
      <c r="Y785" s="1">
        <v>12.1684334312266</v>
      </c>
      <c r="Z785" s="1">
        <v>1376.5196189170399</v>
      </c>
      <c r="AA785" s="1">
        <v>6.9529792558809499E-4</v>
      </c>
      <c r="AB785" s="1">
        <v>2.7718614794775599E-2</v>
      </c>
      <c r="AC785" s="1">
        <v>2.1884803083022802E-2</v>
      </c>
      <c r="AD785" s="1">
        <v>41.114207240606497</v>
      </c>
      <c r="AE785" s="1">
        <v>82.339756434699098</v>
      </c>
      <c r="AF785" s="1">
        <v>38.355370999999998</v>
      </c>
      <c r="AG785" s="1">
        <v>20.87528854</v>
      </c>
      <c r="AH785" s="1">
        <v>125.607258</v>
      </c>
      <c r="AI785" s="1">
        <v>2.6817099999999999E-3</v>
      </c>
      <c r="AJ785" s="1">
        <v>0.11233</v>
      </c>
      <c r="AK785" s="1">
        <v>0.99812100000000004</v>
      </c>
      <c r="AL785" s="1">
        <v>0.99771600000000005</v>
      </c>
      <c r="AM785" s="1">
        <v>100.0175</v>
      </c>
      <c r="AN785" s="1">
        <v>273.50900000000001</v>
      </c>
      <c r="AO785" s="1">
        <v>326.33800000000002</v>
      </c>
      <c r="AP785" s="1">
        <v>329.22300000000001</v>
      </c>
      <c r="AQ785" s="1">
        <v>922.77099999999996</v>
      </c>
      <c r="AR785" s="1" t="s">
        <v>81</v>
      </c>
      <c r="AS785" s="1" t="s">
        <v>81</v>
      </c>
      <c r="AT785" s="1" t="s">
        <v>81</v>
      </c>
    </row>
    <row r="786" spans="1:46" x14ac:dyDescent="0.3">
      <c r="A786" s="1" t="s">
        <v>40</v>
      </c>
      <c r="B786" s="1" t="s">
        <v>40</v>
      </c>
      <c r="C786" s="3" t="s">
        <v>944</v>
      </c>
      <c r="D786" s="3">
        <v>32.084092385431497</v>
      </c>
      <c r="E786" s="3">
        <v>24.3628409214576</v>
      </c>
      <c r="F786" s="1"/>
      <c r="G786" s="1"/>
      <c r="H786" s="1"/>
      <c r="I786" s="1"/>
      <c r="J786" s="1"/>
      <c r="K786" s="1"/>
      <c r="L786" s="1" t="s">
        <v>81</v>
      </c>
      <c r="M786" s="1" t="s">
        <v>81</v>
      </c>
      <c r="N786" s="1">
        <v>-1.14069166666641E-2</v>
      </c>
      <c r="O786" s="1">
        <v>-1.2903751885366599</v>
      </c>
      <c r="P786" s="1" t="s">
        <v>81</v>
      </c>
      <c r="Q786" s="1" t="s">
        <v>81</v>
      </c>
      <c r="R786" s="1">
        <v>64.339543649021394</v>
      </c>
      <c r="S786" s="1">
        <v>27.2805300556406</v>
      </c>
      <c r="T786" s="1">
        <v>-1.0446786354939799E-2</v>
      </c>
      <c r="U786" s="1">
        <v>25.204039314909</v>
      </c>
      <c r="V786" s="1">
        <v>25.427963648264502</v>
      </c>
      <c r="W786" s="1">
        <v>-2.6564050367459502E-4</v>
      </c>
      <c r="X786" s="1">
        <v>-3.0049830732420301E-2</v>
      </c>
      <c r="Y786" s="1">
        <v>12.1684334312266</v>
      </c>
      <c r="Z786" s="1">
        <v>1376.5196189170399</v>
      </c>
      <c r="AA786" s="1">
        <v>7.0310180510245901E-4</v>
      </c>
      <c r="AB786" s="1">
        <v>2.7648137656507699E-2</v>
      </c>
      <c r="AC786" s="1">
        <v>2.1758884422425299E-2</v>
      </c>
      <c r="AD786" s="1">
        <v>41.136029084359201</v>
      </c>
      <c r="AE786" s="1">
        <v>82.275631264733306</v>
      </c>
      <c r="AF786" s="1">
        <v>38.384613999999999</v>
      </c>
      <c r="AG786" s="1">
        <v>20.875900550000001</v>
      </c>
      <c r="AH786" s="1">
        <v>126.265427</v>
      </c>
      <c r="AI786" s="1">
        <v>2.7042400000000001E-3</v>
      </c>
      <c r="AJ786" s="1">
        <v>0.11198112</v>
      </c>
      <c r="AK786" s="1">
        <v>0.99897800000000003</v>
      </c>
      <c r="AL786" s="1">
        <v>0.99773299999999998</v>
      </c>
      <c r="AM786" s="1">
        <v>100.0189</v>
      </c>
      <c r="AN786" s="1">
        <v>273.50099999999998</v>
      </c>
      <c r="AO786" s="1">
        <v>326.3</v>
      </c>
      <c r="AP786" s="1">
        <v>329.19900000000001</v>
      </c>
      <c r="AQ786" s="1">
        <v>922.79399999999998</v>
      </c>
      <c r="AR786" s="1" t="s">
        <v>81</v>
      </c>
      <c r="AS786" s="1" t="s">
        <v>81</v>
      </c>
      <c r="AT786" s="1" t="s">
        <v>81</v>
      </c>
    </row>
    <row r="787" spans="1:46" x14ac:dyDescent="0.3">
      <c r="A787" s="1" t="s">
        <v>40</v>
      </c>
      <c r="B787" s="1" t="s">
        <v>40</v>
      </c>
      <c r="C787" s="3" t="s">
        <v>945</v>
      </c>
      <c r="D787" s="3">
        <v>31.6416898448791</v>
      </c>
      <c r="E787" s="3">
        <v>24.929420541237299</v>
      </c>
      <c r="F787" s="1"/>
      <c r="G787" s="1"/>
      <c r="H787" s="1"/>
      <c r="I787" s="1"/>
      <c r="J787" s="1"/>
      <c r="K787" s="1"/>
      <c r="L787" s="1">
        <v>5.7280875297059</v>
      </c>
      <c r="M787" s="1">
        <v>-4.6719037781366497</v>
      </c>
      <c r="N787" s="1">
        <v>4.8831750000002699E-2</v>
      </c>
      <c r="O787" s="1">
        <v>5.5239536199098103</v>
      </c>
      <c r="P787" s="1">
        <v>1.43694431794614E-2</v>
      </c>
      <c r="Q787" s="1">
        <v>0.55851572560085705</v>
      </c>
      <c r="R787" s="1">
        <v>64.371406540136604</v>
      </c>
      <c r="S787" s="1">
        <v>27.086620760112901</v>
      </c>
      <c r="T787" s="1">
        <v>-9.0376695379233794E-3</v>
      </c>
      <c r="U787" s="1">
        <v>25.021591867139001</v>
      </c>
      <c r="V787" s="1">
        <v>25.242927544621999</v>
      </c>
      <c r="W787" s="1">
        <v>-2.28137237318037E-4</v>
      </c>
      <c r="X787" s="1">
        <v>-2.58073797871082E-2</v>
      </c>
      <c r="Y787" s="1">
        <v>12.1684334312266</v>
      </c>
      <c r="Z787" s="1">
        <v>1376.5196189170399</v>
      </c>
      <c r="AA787" s="1">
        <v>7.0168505697870297E-4</v>
      </c>
      <c r="AB787" s="1">
        <v>2.72733002836111E-2</v>
      </c>
      <c r="AC787" s="1">
        <v>2.1463070059327499E-2</v>
      </c>
      <c r="AD787" s="1">
        <v>41.157640061600098</v>
      </c>
      <c r="AE787" s="1">
        <v>82.211247177696805</v>
      </c>
      <c r="AF787" s="1">
        <v>38.364229000000002</v>
      </c>
      <c r="AG787" s="1">
        <v>20.876372230000001</v>
      </c>
      <c r="AH787" s="1">
        <v>124.46042</v>
      </c>
      <c r="AI787" s="1">
        <v>2.71791E-3</v>
      </c>
      <c r="AJ787" s="1">
        <v>0.11154788</v>
      </c>
      <c r="AK787" s="1">
        <v>0.99883100000000002</v>
      </c>
      <c r="AL787" s="1">
        <v>0.99775400000000003</v>
      </c>
      <c r="AM787" s="1">
        <v>100.0194</v>
      </c>
      <c r="AN787" s="1">
        <v>273.50299999999999</v>
      </c>
      <c r="AO787" s="1">
        <v>326.25700000000001</v>
      </c>
      <c r="AP787" s="1">
        <v>329.14299999999997</v>
      </c>
      <c r="AQ787" s="1">
        <v>922.83399999999995</v>
      </c>
      <c r="AR787" s="1" t="s">
        <v>81</v>
      </c>
      <c r="AS787" s="1" t="s">
        <v>81</v>
      </c>
      <c r="AT787" s="1" t="s">
        <v>81</v>
      </c>
    </row>
    <row r="788" spans="1:46" x14ac:dyDescent="0.3">
      <c r="A788" s="1" t="s">
        <v>40</v>
      </c>
      <c r="B788" s="1" t="s">
        <v>40</v>
      </c>
      <c r="C788" s="3" t="s">
        <v>946</v>
      </c>
      <c r="D788" s="3">
        <v>31.310771458157799</v>
      </c>
      <c r="E788" s="3">
        <v>25.3775509631175</v>
      </c>
      <c r="F788" s="1"/>
      <c r="G788" s="1"/>
      <c r="H788" s="1"/>
      <c r="I788" s="1"/>
      <c r="J788" s="1"/>
      <c r="K788" s="1"/>
      <c r="L788" s="1">
        <v>5.2940616557803102</v>
      </c>
      <c r="M788" s="1">
        <v>1.4969487474299099</v>
      </c>
      <c r="N788" s="1">
        <v>5.2282583333328803E-2</v>
      </c>
      <c r="O788" s="1">
        <v>5.91431938159828</v>
      </c>
      <c r="P788" s="1">
        <v>1.34692785602955E-2</v>
      </c>
      <c r="Q788" s="1">
        <v>0.52311420187441504</v>
      </c>
      <c r="R788" s="1">
        <v>64.402882770788096</v>
      </c>
      <c r="S788" s="1">
        <v>27.263017813756299</v>
      </c>
      <c r="T788" s="1">
        <v>3.0818092514883098E-3</v>
      </c>
      <c r="U788" s="1">
        <v>25.1768215342255</v>
      </c>
      <c r="V788" s="1">
        <v>25.395584621413601</v>
      </c>
      <c r="W788" s="2">
        <v>7.8264347633226697E-5</v>
      </c>
      <c r="X788" s="1">
        <v>8.8534329901840108E-3</v>
      </c>
      <c r="Y788" s="1">
        <v>12.168472563400501</v>
      </c>
      <c r="Z788" s="1">
        <v>1376.52404563354</v>
      </c>
      <c r="AA788" s="1">
        <v>7.0420867876846895E-4</v>
      </c>
      <c r="AB788" s="1">
        <v>2.7349761852346902E-2</v>
      </c>
      <c r="AC788" s="1">
        <v>2.1297411542557002E-2</v>
      </c>
      <c r="AD788" s="1">
        <v>41.179020302401</v>
      </c>
      <c r="AE788" s="1">
        <v>82.146534146413401</v>
      </c>
      <c r="AF788" s="1">
        <v>38.301036000000003</v>
      </c>
      <c r="AG788" s="1">
        <v>20.877386269999999</v>
      </c>
      <c r="AH788" s="1">
        <v>126.048107</v>
      </c>
      <c r="AI788" s="1">
        <v>2.7101500000000001E-3</v>
      </c>
      <c r="AJ788" s="1">
        <v>0.11130371</v>
      </c>
      <c r="AK788" s="1">
        <v>0.99742200000000003</v>
      </c>
      <c r="AL788" s="1">
        <v>0.99778900000000004</v>
      </c>
      <c r="AM788" s="1">
        <v>100.01990000000001</v>
      </c>
      <c r="AN788" s="1">
        <v>273.49900000000002</v>
      </c>
      <c r="AO788" s="1">
        <v>326.15699999999998</v>
      </c>
      <c r="AP788" s="1">
        <v>328.99099999999999</v>
      </c>
      <c r="AQ788" s="1">
        <v>922.88400000000001</v>
      </c>
      <c r="AR788" s="1" t="s">
        <v>81</v>
      </c>
      <c r="AS788" s="1" t="s">
        <v>81</v>
      </c>
      <c r="AT788" s="1" t="s">
        <v>81</v>
      </c>
    </row>
    <row r="789" spans="1:46" x14ac:dyDescent="0.3">
      <c r="A789" s="1" t="s">
        <v>40</v>
      </c>
      <c r="B789" s="1" t="s">
        <v>40</v>
      </c>
      <c r="C789" s="3" t="s">
        <v>947</v>
      </c>
      <c r="D789" s="3">
        <v>30.755010001884401</v>
      </c>
      <c r="E789" s="3">
        <v>25.0599639070862</v>
      </c>
      <c r="F789" s="1"/>
      <c r="G789" s="1"/>
      <c r="H789" s="1"/>
      <c r="I789" s="1"/>
      <c r="J789" s="1"/>
      <c r="K789" s="1"/>
      <c r="L789" s="1">
        <v>43.051575737984997</v>
      </c>
      <c r="M789" s="1">
        <v>6.2355191354264798</v>
      </c>
      <c r="N789" s="1">
        <v>6.31508333333268E-3</v>
      </c>
      <c r="O789" s="1">
        <v>0.71437594268469196</v>
      </c>
      <c r="P789" s="1">
        <v>0.11002985288068599</v>
      </c>
      <c r="Q789" s="1">
        <v>4.3608995402635697</v>
      </c>
      <c r="R789" s="1">
        <v>64.4339156615181</v>
      </c>
      <c r="S789" s="1">
        <v>27.373175418040798</v>
      </c>
      <c r="T789" s="1">
        <v>1.54491045988384E-3</v>
      </c>
      <c r="U789" s="1">
        <v>25.270799332980602</v>
      </c>
      <c r="V789" s="1">
        <v>25.488741250266099</v>
      </c>
      <c r="W789" s="2">
        <v>3.9377822966808801E-5</v>
      </c>
      <c r="X789" s="1">
        <v>4.4545048604987302E-3</v>
      </c>
      <c r="Y789" s="1">
        <v>12.168531384485799</v>
      </c>
      <c r="Z789" s="1">
        <v>1376.5306996024599</v>
      </c>
      <c r="AA789" s="1">
        <v>6.9484769009586799E-4</v>
      </c>
      <c r="AB789" s="1">
        <v>2.7539444005056601E-2</v>
      </c>
      <c r="AC789" s="1">
        <v>2.1023181283913801E-2</v>
      </c>
      <c r="AD789" s="1">
        <v>41.200180598814299</v>
      </c>
      <c r="AE789" s="1">
        <v>82.081421224863902</v>
      </c>
      <c r="AF789" s="1">
        <v>38.272728000000001</v>
      </c>
      <c r="AG789" s="1">
        <v>20.8785776</v>
      </c>
      <c r="AH789" s="1">
        <v>127.029813</v>
      </c>
      <c r="AI789" s="1">
        <v>2.6640399999999999E-3</v>
      </c>
      <c r="AJ789" s="1">
        <v>0.11149406000000001</v>
      </c>
      <c r="AK789" s="1">
        <v>0.99763800000000002</v>
      </c>
      <c r="AL789" s="1">
        <v>0.99782199999999999</v>
      </c>
      <c r="AM789" s="1">
        <v>100.0205</v>
      </c>
      <c r="AN789" s="1">
        <v>273.50099999999998</v>
      </c>
      <c r="AO789" s="1">
        <v>326.05700000000002</v>
      </c>
      <c r="AP789" s="1">
        <v>328.86900000000003</v>
      </c>
      <c r="AQ789" s="1">
        <v>922.90599999999995</v>
      </c>
      <c r="AR789" s="1" t="s">
        <v>81</v>
      </c>
      <c r="AS789" s="1" t="s">
        <v>81</v>
      </c>
      <c r="AT789" s="1" t="s">
        <v>81</v>
      </c>
    </row>
    <row r="790" spans="1:46" x14ac:dyDescent="0.3">
      <c r="A790" s="1" t="s">
        <v>40</v>
      </c>
      <c r="B790" s="1" t="s">
        <v>40</v>
      </c>
      <c r="C790" s="3" t="s">
        <v>948</v>
      </c>
      <c r="D790" s="3">
        <v>30.008975927450798</v>
      </c>
      <c r="E790" s="3">
        <v>24.2487449906317</v>
      </c>
      <c r="F790" s="1"/>
      <c r="G790" s="1"/>
      <c r="H790" s="1"/>
      <c r="I790" s="1"/>
      <c r="J790" s="1"/>
      <c r="K790" s="1"/>
      <c r="L790" s="1" t="s">
        <v>81</v>
      </c>
      <c r="M790" s="1" t="s">
        <v>81</v>
      </c>
      <c r="N790" s="1">
        <v>-1.84283333333409E-3</v>
      </c>
      <c r="O790" s="1">
        <v>-0.20846530920068901</v>
      </c>
      <c r="P790" s="1" t="s">
        <v>81</v>
      </c>
      <c r="Q790" s="1" t="s">
        <v>81</v>
      </c>
      <c r="R790" s="1">
        <v>64.464297654482806</v>
      </c>
      <c r="S790" s="1">
        <v>27.458940530920799</v>
      </c>
      <c r="T790" s="1">
        <v>9.4872280595995496E-4</v>
      </c>
      <c r="U790" s="1">
        <v>25.348344632546102</v>
      </c>
      <c r="V790" s="1">
        <v>25.568835331051499</v>
      </c>
      <c r="W790" s="2">
        <v>2.4257737200403199E-5</v>
      </c>
      <c r="X790" s="1">
        <v>2.7440879185976499E-3</v>
      </c>
      <c r="Y790" s="1">
        <v>12.168563202265799</v>
      </c>
      <c r="Z790" s="1">
        <v>1376.53429889885</v>
      </c>
      <c r="AA790" s="1">
        <v>6.7493877490207505E-4</v>
      </c>
      <c r="AB790" s="1">
        <v>2.7541922726815E-2</v>
      </c>
      <c r="AC790" s="1">
        <v>2.0613878084386E-2</v>
      </c>
      <c r="AD790" s="1">
        <v>41.220999128498399</v>
      </c>
      <c r="AE790" s="1">
        <v>82.015645870843301</v>
      </c>
      <c r="AF790" s="1">
        <v>38.279997000000002</v>
      </c>
      <c r="AG790" s="1">
        <v>20.880143919999998</v>
      </c>
      <c r="AH790" s="1">
        <v>127.818842</v>
      </c>
      <c r="AI790" s="1">
        <v>2.5808699999999999E-3</v>
      </c>
      <c r="AJ790" s="1">
        <v>0.11129319999999999</v>
      </c>
      <c r="AK790" s="1">
        <v>0.99773000000000001</v>
      </c>
      <c r="AL790" s="1">
        <v>0.99784300000000004</v>
      </c>
      <c r="AM790" s="1">
        <v>100.0211</v>
      </c>
      <c r="AN790" s="1">
        <v>273.50099999999998</v>
      </c>
      <c r="AO790" s="1">
        <v>326.036</v>
      </c>
      <c r="AP790" s="1">
        <v>328.87200000000001</v>
      </c>
      <c r="AQ790" s="1">
        <v>922.92200000000003</v>
      </c>
      <c r="AR790" s="1" t="s">
        <v>81</v>
      </c>
      <c r="AS790" s="1" t="s">
        <v>81</v>
      </c>
      <c r="AT790" s="1" t="s">
        <v>81</v>
      </c>
    </row>
    <row r="791" spans="1:46" x14ac:dyDescent="0.3">
      <c r="A791" s="1" t="s">
        <v>40</v>
      </c>
      <c r="B791" s="1" t="s">
        <v>40</v>
      </c>
      <c r="C791" s="3" t="s">
        <v>949</v>
      </c>
      <c r="D791" s="3">
        <v>30.258815015961801</v>
      </c>
      <c r="E791" s="3">
        <v>23.579046668702599</v>
      </c>
      <c r="F791" s="1"/>
      <c r="G791" s="1"/>
      <c r="H791" s="1"/>
      <c r="I791" s="1"/>
      <c r="J791" s="1"/>
      <c r="K791" s="1"/>
      <c r="L791" s="1">
        <v>36.882168182191897</v>
      </c>
      <c r="M791" s="1">
        <v>12.655001437199401</v>
      </c>
      <c r="N791" s="1">
        <v>7.2524999999933702E-3</v>
      </c>
      <c r="O791" s="1">
        <v>0.820418552035449</v>
      </c>
      <c r="P791" s="1">
        <v>9.0601362828630294E-2</v>
      </c>
      <c r="Q791" s="1">
        <v>3.7681117841532998</v>
      </c>
      <c r="R791" s="1">
        <v>64.494431549954498</v>
      </c>
      <c r="S791" s="1">
        <v>27.550380978865899</v>
      </c>
      <c r="T791" s="1">
        <v>3.5770187183614701E-3</v>
      </c>
      <c r="U791" s="1">
        <v>25.4339267185469</v>
      </c>
      <c r="V791" s="1">
        <v>25.658349913596901</v>
      </c>
      <c r="W791" s="2">
        <v>9.1780397923204497E-5</v>
      </c>
      <c r="X791" s="1">
        <v>1.0382397955113601E-2</v>
      </c>
      <c r="Y791" s="1">
        <v>12.1686212213334</v>
      </c>
      <c r="Z791" s="1">
        <v>1376.5408621417901</v>
      </c>
      <c r="AA791" s="1">
        <v>6.5708638391404105E-4</v>
      </c>
      <c r="AB791" s="1">
        <v>2.7328230714546899E-2</v>
      </c>
      <c r="AC791" s="1">
        <v>2.0708925770768601E-2</v>
      </c>
      <c r="AD791" s="1">
        <v>41.241660530426003</v>
      </c>
      <c r="AE791" s="1">
        <v>81.949722426879902</v>
      </c>
      <c r="AF791" s="1">
        <v>38.271698000000001</v>
      </c>
      <c r="AG791" s="1">
        <v>20.880057180000001</v>
      </c>
      <c r="AH791" s="1">
        <v>128.67747299999999</v>
      </c>
      <c r="AI791" s="1">
        <v>2.5054299999999999E-3</v>
      </c>
      <c r="AJ791" s="1">
        <v>0.11056365999999999</v>
      </c>
      <c r="AK791" s="1">
        <v>0.99745700000000004</v>
      </c>
      <c r="AL791" s="1">
        <v>0.99788299999999996</v>
      </c>
      <c r="AM791" s="1">
        <v>100.0222</v>
      </c>
      <c r="AN791" s="1">
        <v>273.49299999999999</v>
      </c>
      <c r="AO791" s="1">
        <v>326.05099999999999</v>
      </c>
      <c r="AP791" s="1">
        <v>328.928</v>
      </c>
      <c r="AQ791" s="1">
        <v>922.94299999999998</v>
      </c>
      <c r="AR791" s="1" t="s">
        <v>81</v>
      </c>
      <c r="AS791" s="1" t="s">
        <v>81</v>
      </c>
      <c r="AT791" s="1" t="s">
        <v>81</v>
      </c>
    </row>
    <row r="792" spans="1:46" x14ac:dyDescent="0.3">
      <c r="A792" s="1" t="s">
        <v>40</v>
      </c>
      <c r="B792" s="1" t="s">
        <v>40</v>
      </c>
      <c r="C792" s="3" t="s">
        <v>950</v>
      </c>
      <c r="D792" s="3">
        <v>30.317070367883701</v>
      </c>
      <c r="E792" s="3">
        <v>23.4646641428034</v>
      </c>
      <c r="F792" s="1"/>
      <c r="G792" s="1"/>
      <c r="H792" s="1"/>
      <c r="I792" s="1"/>
      <c r="J792" s="1"/>
      <c r="K792" s="1"/>
      <c r="L792" s="1" t="s">
        <v>81</v>
      </c>
      <c r="M792" s="1" t="s">
        <v>81</v>
      </c>
      <c r="N792" s="1">
        <v>-1.05343333333311E-2</v>
      </c>
      <c r="O792" s="1">
        <v>-1.19166666666642</v>
      </c>
      <c r="P792" s="1" t="s">
        <v>81</v>
      </c>
      <c r="Q792" s="1" t="s">
        <v>81</v>
      </c>
      <c r="R792" s="1">
        <v>64.524719492646398</v>
      </c>
      <c r="S792" s="1">
        <v>27.366972575386399</v>
      </c>
      <c r="T792" s="1">
        <v>7.0711971196695499E-3</v>
      </c>
      <c r="U792" s="1">
        <v>25.262128401314101</v>
      </c>
      <c r="V792" s="1">
        <v>25.484515159484001</v>
      </c>
      <c r="W792" s="1">
        <v>1.8020603019191801E-4</v>
      </c>
      <c r="X792" s="1">
        <v>2.0385297533022401E-2</v>
      </c>
      <c r="Y792" s="1">
        <v>12.168757214547499</v>
      </c>
      <c r="Z792" s="1">
        <v>1376.55624598953</v>
      </c>
      <c r="AA792" s="1">
        <v>6.5500665696065403E-4</v>
      </c>
      <c r="AB792" s="1">
        <v>2.6920114746263799E-2</v>
      </c>
      <c r="AC792" s="1">
        <v>2.0677466280242401E-2</v>
      </c>
      <c r="AD792" s="1">
        <v>41.262353726451501</v>
      </c>
      <c r="AE792" s="1">
        <v>81.884161792698507</v>
      </c>
      <c r="AF792" s="1">
        <v>38.270682000000001</v>
      </c>
      <c r="AG792" s="1">
        <v>20.879705260000001</v>
      </c>
      <c r="AH792" s="1">
        <v>126.95745100000001</v>
      </c>
      <c r="AI792" s="1">
        <v>2.5141E-3</v>
      </c>
      <c r="AJ792" s="1">
        <v>0.11001974</v>
      </c>
      <c r="AK792" s="1">
        <v>0.99709000000000003</v>
      </c>
      <c r="AL792" s="1">
        <v>0.99793200000000004</v>
      </c>
      <c r="AM792" s="1">
        <v>100.02290000000001</v>
      </c>
      <c r="AN792" s="1">
        <v>273.50599999999997</v>
      </c>
      <c r="AO792" s="1">
        <v>326.01900000000001</v>
      </c>
      <c r="AP792" s="1">
        <v>328.88900000000001</v>
      </c>
      <c r="AQ792" s="1">
        <v>922.947</v>
      </c>
      <c r="AR792" s="1" t="s">
        <v>81</v>
      </c>
      <c r="AS792" s="1" t="s">
        <v>81</v>
      </c>
      <c r="AT792" s="1" t="s">
        <v>81</v>
      </c>
    </row>
    <row r="793" spans="1:46" x14ac:dyDescent="0.3">
      <c r="A793" s="1" t="s">
        <v>40</v>
      </c>
      <c r="B793" s="1" t="s">
        <v>40</v>
      </c>
      <c r="C793" s="3" t="s">
        <v>951</v>
      </c>
      <c r="D793" s="3">
        <v>30.7070984188375</v>
      </c>
      <c r="E793" s="3">
        <v>23.4635339144874</v>
      </c>
      <c r="F793" s="1"/>
      <c r="G793" s="1"/>
      <c r="H793" s="1"/>
      <c r="I793" s="1"/>
      <c r="J793" s="1"/>
      <c r="K793" s="1"/>
      <c r="L793" s="1" t="s">
        <v>81</v>
      </c>
      <c r="M793" s="1">
        <v>10.192673506007999</v>
      </c>
      <c r="N793" s="1">
        <v>3.30466666666673E-3</v>
      </c>
      <c r="O793" s="1">
        <v>0.37383107088990197</v>
      </c>
      <c r="P793" s="1">
        <v>0.20630551370519601</v>
      </c>
      <c r="Q793" s="1">
        <v>8.1279464117020197</v>
      </c>
      <c r="R793" s="1">
        <v>64.555231577039805</v>
      </c>
      <c r="S793" s="1">
        <v>27.4529328824757</v>
      </c>
      <c r="T793" s="1">
        <v>1.31802207489988E-3</v>
      </c>
      <c r="U793" s="1">
        <v>25.3351812080633</v>
      </c>
      <c r="V793" s="1">
        <v>25.556012316470699</v>
      </c>
      <c r="W793" s="2">
        <v>3.3683388379521702E-5</v>
      </c>
      <c r="X793" s="1">
        <v>3.81033805198209E-3</v>
      </c>
      <c r="Y793" s="1">
        <v>12.1688641592567</v>
      </c>
      <c r="Z793" s="1">
        <v>1376.5683438073199</v>
      </c>
      <c r="AA793" s="1">
        <v>6.8177095429111699E-4</v>
      </c>
      <c r="AB793" s="1">
        <v>2.68601535752051E-2</v>
      </c>
      <c r="AC793" s="1">
        <v>2.0888976492767601E-2</v>
      </c>
      <c r="AD793" s="1">
        <v>41.283136947838003</v>
      </c>
      <c r="AE793" s="1">
        <v>81.819051428440801</v>
      </c>
      <c r="AF793" s="1">
        <v>38.285238</v>
      </c>
      <c r="AG793" s="1">
        <v>20.879222039999998</v>
      </c>
      <c r="AH793" s="1">
        <v>127.724515</v>
      </c>
      <c r="AI793" s="1">
        <v>2.6071599999999999E-3</v>
      </c>
      <c r="AJ793" s="1">
        <v>0.1096733</v>
      </c>
      <c r="AK793" s="1">
        <v>0.99779499999999999</v>
      </c>
      <c r="AL793" s="1">
        <v>0.99795199999999995</v>
      </c>
      <c r="AM793" s="1">
        <v>100.0243</v>
      </c>
      <c r="AN793" s="1">
        <v>273.50200000000001</v>
      </c>
      <c r="AO793" s="1">
        <v>325.93799999999999</v>
      </c>
      <c r="AP793" s="1">
        <v>328.779</v>
      </c>
      <c r="AQ793" s="1">
        <v>922.94799999999998</v>
      </c>
      <c r="AR793" s="1" t="s">
        <v>81</v>
      </c>
      <c r="AS793" s="1" t="s">
        <v>81</v>
      </c>
      <c r="AT793" s="1" t="s">
        <v>81</v>
      </c>
    </row>
    <row r="794" spans="1:46" x14ac:dyDescent="0.3">
      <c r="A794" s="1" t="s">
        <v>40</v>
      </c>
      <c r="B794" s="1" t="s">
        <v>40</v>
      </c>
      <c r="C794" s="3" t="s">
        <v>952</v>
      </c>
      <c r="D794" s="3">
        <v>30.591817807673198</v>
      </c>
      <c r="E794" s="3">
        <v>23.863828744121498</v>
      </c>
      <c r="F794" s="1"/>
      <c r="G794" s="1"/>
      <c r="H794" s="1"/>
      <c r="I794" s="1"/>
      <c r="J794" s="1"/>
      <c r="K794" s="1"/>
      <c r="L794" s="1">
        <v>9.6350751703138098</v>
      </c>
      <c r="M794" s="1">
        <v>-1.90540455109911</v>
      </c>
      <c r="N794" s="1">
        <v>2.8067416666664499E-2</v>
      </c>
      <c r="O794" s="1">
        <v>3.17504713423806</v>
      </c>
      <c r="P794" s="1">
        <v>2.54687804209335E-2</v>
      </c>
      <c r="Q794" s="1">
        <v>0.95974113209957201</v>
      </c>
      <c r="R794" s="1">
        <v>64.585881035153093</v>
      </c>
      <c r="S794" s="1">
        <v>27.495079835216199</v>
      </c>
      <c r="T794" s="1">
        <v>-2.0898614973025101E-3</v>
      </c>
      <c r="U794" s="1">
        <v>25.370106575810301</v>
      </c>
      <c r="V794" s="1">
        <v>25.590108972908801</v>
      </c>
      <c r="W794" s="2">
        <v>-5.3479783454257599E-5</v>
      </c>
      <c r="X794" s="1">
        <v>-6.0497492595313999E-3</v>
      </c>
      <c r="Y794" s="1">
        <v>12.168881000950901</v>
      </c>
      <c r="Z794" s="1">
        <v>1376.5702489763501</v>
      </c>
      <c r="AA794" s="1">
        <v>7.1484287206612898E-4</v>
      </c>
      <c r="AB794" s="1">
        <v>2.6937454246774999E-2</v>
      </c>
      <c r="AC794" s="1">
        <v>2.0851659465853101E-2</v>
      </c>
      <c r="AD794" s="1">
        <v>41.304007265817297</v>
      </c>
      <c r="AE794" s="1">
        <v>81.754279791333005</v>
      </c>
      <c r="AF794" s="1">
        <v>38.261904999999999</v>
      </c>
      <c r="AG794" s="1">
        <v>20.879450460000001</v>
      </c>
      <c r="AH794" s="1">
        <v>128.096946</v>
      </c>
      <c r="AI794" s="1">
        <v>2.7276000000000002E-3</v>
      </c>
      <c r="AJ794" s="1">
        <v>0.10975962</v>
      </c>
      <c r="AK794" s="1">
        <v>0.99823899999999999</v>
      </c>
      <c r="AL794" s="1">
        <v>0.99799000000000004</v>
      </c>
      <c r="AM794" s="1">
        <v>100.02509999999999</v>
      </c>
      <c r="AN794" s="1">
        <v>273.48599999999999</v>
      </c>
      <c r="AO794" s="1">
        <v>325.887</v>
      </c>
      <c r="AP794" s="1">
        <v>328.71300000000002</v>
      </c>
      <c r="AQ794" s="1">
        <v>922.95</v>
      </c>
      <c r="AR794" s="1" t="s">
        <v>81</v>
      </c>
      <c r="AS794" s="1" t="s">
        <v>81</v>
      </c>
      <c r="AT794" s="1" t="s">
        <v>81</v>
      </c>
    </row>
    <row r="795" spans="1:46" x14ac:dyDescent="0.3">
      <c r="A795" s="1" t="s">
        <v>40</v>
      </c>
      <c r="B795" s="1" t="s">
        <v>40</v>
      </c>
      <c r="C795" s="3" t="s">
        <v>953</v>
      </c>
      <c r="D795" s="3">
        <v>30.300437912853301</v>
      </c>
      <c r="E795" s="3">
        <v>24.367374002816099</v>
      </c>
      <c r="F795" s="1"/>
      <c r="G795" s="1"/>
      <c r="H795" s="1"/>
      <c r="I795" s="1"/>
      <c r="J795" s="1"/>
      <c r="K795" s="1"/>
      <c r="L795" s="1" t="s">
        <v>81</v>
      </c>
      <c r="M795" s="1">
        <v>-52.461189765680103</v>
      </c>
      <c r="N795" s="1">
        <v>2.5313333333366198E-3</v>
      </c>
      <c r="O795" s="1">
        <v>0.286349924585591</v>
      </c>
      <c r="P795" s="1">
        <v>0.29173126618267597</v>
      </c>
      <c r="Q795" s="1">
        <v>10.669445864278501</v>
      </c>
      <c r="R795" s="1">
        <v>64.616327163013295</v>
      </c>
      <c r="S795" s="1">
        <v>27.560408446608399</v>
      </c>
      <c r="T795" s="1">
        <v>-5.1773926012180001E-3</v>
      </c>
      <c r="U795" s="1">
        <v>25.4285914369468</v>
      </c>
      <c r="V795" s="1">
        <v>25.649350665260201</v>
      </c>
      <c r="W795" s="1">
        <v>-1.32796758360364E-4</v>
      </c>
      <c r="X795" s="1">
        <v>-1.50222577330729E-2</v>
      </c>
      <c r="Y795" s="1">
        <v>12.168881000950901</v>
      </c>
      <c r="Z795" s="1">
        <v>1376.5702489763501</v>
      </c>
      <c r="AA795" s="1">
        <v>7.3846907846470702E-4</v>
      </c>
      <c r="AB795" s="1">
        <v>2.7007923964478799E-2</v>
      </c>
      <c r="AC795" s="1">
        <v>2.0714730617931599E-2</v>
      </c>
      <c r="AD795" s="1">
        <v>41.324790460859198</v>
      </c>
      <c r="AE795" s="1">
        <v>81.689414871066106</v>
      </c>
      <c r="AF795" s="1">
        <v>38.241137999999999</v>
      </c>
      <c r="AG795" s="1">
        <v>20.88006287</v>
      </c>
      <c r="AH795" s="1">
        <v>128.697305</v>
      </c>
      <c r="AI795" s="1">
        <v>2.8098699999999999E-3</v>
      </c>
      <c r="AJ795" s="1">
        <v>0.10977505999999999</v>
      </c>
      <c r="AK795" s="1">
        <v>0.99863500000000005</v>
      </c>
      <c r="AL795" s="1">
        <v>0.99801799999999996</v>
      </c>
      <c r="AM795" s="1">
        <v>100.0254</v>
      </c>
      <c r="AN795" s="1">
        <v>273.5</v>
      </c>
      <c r="AO795" s="1">
        <v>325.86399999999998</v>
      </c>
      <c r="AP795" s="1">
        <v>328.69299999999998</v>
      </c>
      <c r="AQ795" s="1">
        <v>922.94299999999998</v>
      </c>
      <c r="AR795" s="1" t="s">
        <v>81</v>
      </c>
      <c r="AS795" s="1" t="s">
        <v>81</v>
      </c>
      <c r="AT795" s="1" t="s">
        <v>81</v>
      </c>
    </row>
    <row r="796" spans="1:46" x14ac:dyDescent="0.3">
      <c r="A796" s="1" t="s">
        <v>40</v>
      </c>
      <c r="B796" s="1" t="s">
        <v>40</v>
      </c>
      <c r="C796" s="3" t="s">
        <v>954</v>
      </c>
      <c r="D796" s="3">
        <v>30.101809002481399</v>
      </c>
      <c r="E796" s="3">
        <v>24.173600116870301</v>
      </c>
      <c r="F796" s="1"/>
      <c r="G796" s="1"/>
      <c r="H796" s="1"/>
      <c r="I796" s="1"/>
      <c r="J796" s="1"/>
      <c r="K796" s="1"/>
      <c r="L796" s="1" t="s">
        <v>81</v>
      </c>
      <c r="M796" s="1" t="s">
        <v>81</v>
      </c>
      <c r="N796" s="1">
        <v>-1.53886666666647E-2</v>
      </c>
      <c r="O796" s="1">
        <v>-1.7407993966815301</v>
      </c>
      <c r="P796" s="1" t="s">
        <v>81</v>
      </c>
      <c r="Q796" s="1" t="s">
        <v>81</v>
      </c>
      <c r="R796" s="1">
        <v>64.646528286470996</v>
      </c>
      <c r="S796" s="1">
        <v>27.2242068675478</v>
      </c>
      <c r="T796" s="1">
        <v>-6.9889196674443798E-3</v>
      </c>
      <c r="U796" s="1">
        <v>25.115928648500301</v>
      </c>
      <c r="V796" s="1">
        <v>25.332530331276299</v>
      </c>
      <c r="W796" s="1">
        <v>-1.77047019458389E-4</v>
      </c>
      <c r="X796" s="1">
        <v>-2.0027943377645799E-2</v>
      </c>
      <c r="Y796" s="1">
        <v>12.168881000950901</v>
      </c>
      <c r="Z796" s="1">
        <v>1376.5702489763501</v>
      </c>
      <c r="AA796" s="1">
        <v>7.2845233281116403E-4</v>
      </c>
      <c r="AB796" s="1">
        <v>2.6555393451166701E-2</v>
      </c>
      <c r="AC796" s="1">
        <v>2.0535038723867201E-2</v>
      </c>
      <c r="AD796" s="1">
        <v>41.3454153455301</v>
      </c>
      <c r="AE796" s="1">
        <v>81.624404402109803</v>
      </c>
      <c r="AF796" s="1">
        <v>38.254691000000001</v>
      </c>
      <c r="AG796" s="1">
        <v>20.879820160000001</v>
      </c>
      <c r="AH796" s="1">
        <v>125.564241</v>
      </c>
      <c r="AI796" s="1">
        <v>2.8060400000000001E-3</v>
      </c>
      <c r="AJ796" s="1">
        <v>0.10947756</v>
      </c>
      <c r="AK796" s="1">
        <v>0.99888299999999997</v>
      </c>
      <c r="AL796" s="1">
        <v>0.99804999999999999</v>
      </c>
      <c r="AM796" s="1">
        <v>100.0262</v>
      </c>
      <c r="AN796" s="1">
        <v>273.50400000000002</v>
      </c>
      <c r="AO796" s="1">
        <v>325.83199999999999</v>
      </c>
      <c r="AP796" s="1">
        <v>328.642</v>
      </c>
      <c r="AQ796" s="1">
        <v>923.78399999999999</v>
      </c>
      <c r="AR796" s="1" t="s">
        <v>81</v>
      </c>
      <c r="AS796" s="1" t="s">
        <v>81</v>
      </c>
      <c r="AT796" s="1" t="s">
        <v>81</v>
      </c>
    </row>
    <row r="797" spans="1:46" x14ac:dyDescent="0.3">
      <c r="A797" s="1" t="s">
        <v>40</v>
      </c>
      <c r="B797" s="1" t="s">
        <v>40</v>
      </c>
      <c r="C797" s="3" t="s">
        <v>955</v>
      </c>
      <c r="D797" s="3">
        <v>30.1753134759748</v>
      </c>
      <c r="E797" s="3">
        <v>23.5751646012029</v>
      </c>
      <c r="F797" s="1"/>
      <c r="G797" s="1"/>
      <c r="H797" s="1"/>
      <c r="I797" s="1"/>
      <c r="J797" s="1"/>
      <c r="K797" s="1"/>
      <c r="L797" s="1">
        <v>10.4294868777045</v>
      </c>
      <c r="M797" s="1">
        <v>0.79394779052879205</v>
      </c>
      <c r="N797" s="1">
        <v>2.5576500000000901E-2</v>
      </c>
      <c r="O797" s="1">
        <v>2.89326923076933</v>
      </c>
      <c r="P797" s="1">
        <v>2.7551016053340201E-2</v>
      </c>
      <c r="Q797" s="1">
        <v>1.0150514006568301</v>
      </c>
      <c r="R797" s="1">
        <v>64.676666847710194</v>
      </c>
      <c r="S797" s="1">
        <v>26.802964449393901</v>
      </c>
      <c r="T797" s="1">
        <v>8.1418963805136304E-4</v>
      </c>
      <c r="U797" s="1">
        <v>24.725562330493599</v>
      </c>
      <c r="V797" s="1">
        <v>24.9406338713185</v>
      </c>
      <c r="W797" s="2">
        <v>2.0306405664460301E-5</v>
      </c>
      <c r="X797" s="1">
        <v>2.29710471317425E-3</v>
      </c>
      <c r="Y797" s="1">
        <v>12.168891154153799</v>
      </c>
      <c r="Z797" s="1">
        <v>1376.5713975287099</v>
      </c>
      <c r="AA797" s="1">
        <v>7.0465856208827896E-4</v>
      </c>
      <c r="AB797" s="1">
        <v>2.5961462148900299E-2</v>
      </c>
      <c r="AC797" s="1">
        <v>2.04750188476986E-2</v>
      </c>
      <c r="AD797" s="1">
        <v>41.365920374315898</v>
      </c>
      <c r="AE797" s="1">
        <v>81.559479000895607</v>
      </c>
      <c r="AF797" s="1">
        <v>38.257902000000001</v>
      </c>
      <c r="AG797" s="1">
        <v>20.878949840000001</v>
      </c>
      <c r="AH797" s="1">
        <v>121.69998</v>
      </c>
      <c r="AI797" s="1">
        <v>2.7577299999999999E-3</v>
      </c>
      <c r="AJ797" s="1">
        <v>0.10902814</v>
      </c>
      <c r="AK797" s="1">
        <v>0.99798399999999998</v>
      </c>
      <c r="AL797" s="1">
        <v>0.998081</v>
      </c>
      <c r="AM797" s="1">
        <v>100.026</v>
      </c>
      <c r="AN797" s="1">
        <v>273.5</v>
      </c>
      <c r="AO797" s="1">
        <v>325.80900000000003</v>
      </c>
      <c r="AP797" s="1">
        <v>328.64299999999997</v>
      </c>
      <c r="AQ797" s="1">
        <v>924.20500000000004</v>
      </c>
      <c r="AR797" s="1" t="s">
        <v>81</v>
      </c>
      <c r="AS797" s="1" t="s">
        <v>81</v>
      </c>
      <c r="AT797" s="1" t="s">
        <v>81</v>
      </c>
    </row>
    <row r="798" spans="1:46" x14ac:dyDescent="0.3">
      <c r="A798" s="1" t="s">
        <v>40</v>
      </c>
      <c r="B798" s="1" t="s">
        <v>40</v>
      </c>
      <c r="C798" s="3" t="s">
        <v>956</v>
      </c>
      <c r="D798" s="3">
        <v>30.930548081511301</v>
      </c>
      <c r="E798" s="3">
        <v>23.519051000987002</v>
      </c>
      <c r="F798" s="1"/>
      <c r="G798" s="1"/>
      <c r="H798" s="1"/>
      <c r="I798" s="1"/>
      <c r="J798" s="1"/>
      <c r="K798" s="1"/>
      <c r="L798" s="1">
        <v>7.8741913463348601</v>
      </c>
      <c r="M798" s="1">
        <v>1.7105832811424899</v>
      </c>
      <c r="N798" s="1">
        <v>3.4724333333330797E-2</v>
      </c>
      <c r="O798" s="1">
        <v>3.9280920060328901</v>
      </c>
      <c r="P798" s="1">
        <v>1.9658732506241099E-2</v>
      </c>
      <c r="Q798" s="1">
        <v>0.74996663319478296</v>
      </c>
      <c r="R798" s="1">
        <v>64.707219778488906</v>
      </c>
      <c r="S798" s="1">
        <v>26.9662925284882</v>
      </c>
      <c r="T798" s="1">
        <v>2.3672212403151802E-3</v>
      </c>
      <c r="U798" s="1">
        <v>24.875467911146099</v>
      </c>
      <c r="V798" s="1">
        <v>25.0922317851904</v>
      </c>
      <c r="W798" s="2">
        <v>5.93988640488144E-5</v>
      </c>
      <c r="X798" s="1">
        <v>6.7193285123093201E-3</v>
      </c>
      <c r="Y798" s="1">
        <v>12.168931006788601</v>
      </c>
      <c r="Z798" s="1">
        <v>1376.5759057453199</v>
      </c>
      <c r="AA798" s="1">
        <v>6.8263638045749995E-4</v>
      </c>
      <c r="AB798" s="1">
        <v>2.6042091359931501E-2</v>
      </c>
      <c r="AC798" s="1">
        <v>2.0885396324004501E-2</v>
      </c>
      <c r="AD798" s="1">
        <v>41.386600581901703</v>
      </c>
      <c r="AE798" s="1">
        <v>81.495239015729098</v>
      </c>
      <c r="AF798" s="1">
        <v>38.211353000000003</v>
      </c>
      <c r="AG798" s="1">
        <v>20.877991179999999</v>
      </c>
      <c r="AH798" s="1">
        <v>123.183914</v>
      </c>
      <c r="AI798" s="1">
        <v>2.6568199999999998E-3</v>
      </c>
      <c r="AJ798" s="1">
        <v>0.10883883</v>
      </c>
      <c r="AK798" s="1">
        <v>0.99780899999999995</v>
      </c>
      <c r="AL798" s="1">
        <v>0.99809099999999995</v>
      </c>
      <c r="AM798" s="1">
        <v>100.02460000000001</v>
      </c>
      <c r="AN798" s="1">
        <v>273.505</v>
      </c>
      <c r="AO798" s="1">
        <v>325.79899999999998</v>
      </c>
      <c r="AP798" s="1">
        <v>328.63799999999998</v>
      </c>
      <c r="AQ798" s="1">
        <v>923.1</v>
      </c>
      <c r="AR798" s="1" t="s">
        <v>81</v>
      </c>
      <c r="AS798" s="1" t="s">
        <v>81</v>
      </c>
      <c r="AT798" s="1" t="s">
        <v>81</v>
      </c>
    </row>
    <row r="799" spans="1:46" x14ac:dyDescent="0.3">
      <c r="A799" s="1" t="s">
        <v>40</v>
      </c>
      <c r="B799" s="1" t="s">
        <v>40</v>
      </c>
      <c r="C799" s="3" t="s">
        <v>957</v>
      </c>
      <c r="D799" s="3">
        <v>31.873703949273999</v>
      </c>
      <c r="E799" s="3">
        <v>23.639812294331399</v>
      </c>
      <c r="F799" s="1"/>
      <c r="G799" s="1"/>
      <c r="H799" s="1"/>
      <c r="I799" s="1"/>
      <c r="J799" s="1"/>
      <c r="K799" s="1"/>
      <c r="L799" s="1" t="s">
        <v>81</v>
      </c>
      <c r="M799" s="1" t="s">
        <v>81</v>
      </c>
      <c r="N799" s="1">
        <v>-9.3446666666660398E-3</v>
      </c>
      <c r="O799" s="1">
        <v>-1.05708898944186</v>
      </c>
      <c r="P799" s="1" t="s">
        <v>81</v>
      </c>
      <c r="Q799" s="1" t="s">
        <v>81</v>
      </c>
      <c r="R799" s="1">
        <v>64.738621904504299</v>
      </c>
      <c r="S799" s="1">
        <v>27.386088136196999</v>
      </c>
      <c r="T799" s="1">
        <v>-5.7892598978217004E-3</v>
      </c>
      <c r="U799" s="1">
        <v>25.259613141459401</v>
      </c>
      <c r="V799" s="1">
        <v>25.4764947562626</v>
      </c>
      <c r="W799" s="1">
        <v>-1.4749004942949599E-4</v>
      </c>
      <c r="X799" s="1">
        <v>-1.66843947318434E-2</v>
      </c>
      <c r="Y799" s="1">
        <v>12.1689607062207</v>
      </c>
      <c r="Z799" s="1">
        <v>1376.5792654095801</v>
      </c>
      <c r="AA799" s="1">
        <v>6.6596274422251595E-4</v>
      </c>
      <c r="AB799" s="1">
        <v>2.6454590489582201E-2</v>
      </c>
      <c r="AC799" s="1">
        <v>2.1449529363459501E-2</v>
      </c>
      <c r="AD799" s="1">
        <v>41.407768044745502</v>
      </c>
      <c r="AE799" s="1">
        <v>81.432228810697296</v>
      </c>
      <c r="AF799" s="1">
        <v>38.201352</v>
      </c>
      <c r="AG799" s="1">
        <v>20.87720126</v>
      </c>
      <c r="AH799" s="1">
        <v>127.03348</v>
      </c>
      <c r="AI799" s="1">
        <v>2.5537400000000001E-3</v>
      </c>
      <c r="AJ799" s="1">
        <v>0.10885586999999999</v>
      </c>
      <c r="AK799" s="1">
        <v>0.99879099999999998</v>
      </c>
      <c r="AL799" s="1">
        <v>0.99810100000000002</v>
      </c>
      <c r="AM799" s="1">
        <v>100.02379999999999</v>
      </c>
      <c r="AN799" s="1">
        <v>273.50099999999998</v>
      </c>
      <c r="AO799" s="1">
        <v>325.75900000000001</v>
      </c>
      <c r="AP799" s="1">
        <v>328.55599999999998</v>
      </c>
      <c r="AQ799" s="1">
        <v>923.06899999999996</v>
      </c>
      <c r="AR799" s="1" t="s">
        <v>81</v>
      </c>
      <c r="AS799" s="1" t="s">
        <v>81</v>
      </c>
      <c r="AT799" s="1" t="s">
        <v>81</v>
      </c>
    </row>
    <row r="800" spans="1:46" x14ac:dyDescent="0.3">
      <c r="A800" s="1" t="s">
        <v>40</v>
      </c>
      <c r="B800" s="1" t="s">
        <v>40</v>
      </c>
      <c r="C800" s="3" t="s">
        <v>958</v>
      </c>
      <c r="D800" s="3">
        <v>31.8254503295475</v>
      </c>
      <c r="E800" s="3">
        <v>23.4581833892791</v>
      </c>
      <c r="F800" s="1"/>
      <c r="G800" s="1"/>
      <c r="H800" s="1"/>
      <c r="I800" s="1"/>
      <c r="J800" s="1"/>
      <c r="K800" s="1"/>
      <c r="L800" s="1" t="s">
        <v>81</v>
      </c>
      <c r="M800" s="1" t="s">
        <v>81</v>
      </c>
      <c r="N800" s="1">
        <v>-3.3860833333315301E-3</v>
      </c>
      <c r="O800" s="1">
        <v>-0.38304110105560302</v>
      </c>
      <c r="P800" s="1" t="s">
        <v>81</v>
      </c>
      <c r="Q800" s="1" t="s">
        <v>81</v>
      </c>
      <c r="R800" s="1">
        <v>64.770471481643696</v>
      </c>
      <c r="S800" s="1">
        <v>27.448547544134701</v>
      </c>
      <c r="T800" s="1">
        <v>-9.5957059620603493E-3</v>
      </c>
      <c r="U800" s="1">
        <v>25.313569971866499</v>
      </c>
      <c r="V800" s="1">
        <v>25.533666345842001</v>
      </c>
      <c r="W800" s="1">
        <v>-2.45013554388056E-4</v>
      </c>
      <c r="X800" s="1">
        <v>-2.7716465428513099E-2</v>
      </c>
      <c r="Y800" s="1">
        <v>12.1689607062207</v>
      </c>
      <c r="Z800" s="1">
        <v>1376.5792654095801</v>
      </c>
      <c r="AA800" s="1">
        <v>6.4539865596560805E-4</v>
      </c>
      <c r="AB800" s="1">
        <v>2.6435345683465498E-2</v>
      </c>
      <c r="AC800" s="1">
        <v>2.1412501026627201E-2</v>
      </c>
      <c r="AD800" s="1">
        <v>41.429199059940501</v>
      </c>
      <c r="AE800" s="1">
        <v>81.369939047291098</v>
      </c>
      <c r="AF800" s="1">
        <v>38.218983000000001</v>
      </c>
      <c r="AG800" s="1">
        <v>20.877484679999998</v>
      </c>
      <c r="AH800" s="1">
        <v>127.595179</v>
      </c>
      <c r="AI800" s="1">
        <v>2.4705500000000002E-3</v>
      </c>
      <c r="AJ800" s="1">
        <v>0.10866507</v>
      </c>
      <c r="AK800" s="1">
        <v>0.99930099999999999</v>
      </c>
      <c r="AL800" s="1">
        <v>0.99815699999999996</v>
      </c>
      <c r="AM800" s="1">
        <v>100.0232</v>
      </c>
      <c r="AN800" s="1">
        <v>273.49200000000002</v>
      </c>
      <c r="AO800" s="1">
        <v>325.71199999999999</v>
      </c>
      <c r="AP800" s="1">
        <v>328.54399999999998</v>
      </c>
      <c r="AQ800" s="1">
        <v>922.92100000000005</v>
      </c>
      <c r="AR800" s="1" t="s">
        <v>81</v>
      </c>
      <c r="AS800" s="1" t="s">
        <v>81</v>
      </c>
      <c r="AT800" s="1" t="s">
        <v>81</v>
      </c>
    </row>
    <row r="801" spans="1:46" x14ac:dyDescent="0.3">
      <c r="A801" s="1" t="s">
        <v>40</v>
      </c>
      <c r="B801" s="1" t="s">
        <v>40</v>
      </c>
      <c r="C801" s="3" t="s">
        <v>959</v>
      </c>
      <c r="D801" s="3">
        <v>31.1825472842736</v>
      </c>
      <c r="E801" s="3">
        <v>23.474781603429001</v>
      </c>
      <c r="F801" s="1"/>
      <c r="G801" s="1"/>
      <c r="H801" s="1"/>
      <c r="I801" s="1"/>
      <c r="J801" s="1"/>
      <c r="K801" s="1"/>
      <c r="L801" s="1">
        <v>58.030325530976697</v>
      </c>
      <c r="M801" s="1">
        <v>-25.991239102701101</v>
      </c>
      <c r="N801" s="1">
        <v>4.7501666666652396E-3</v>
      </c>
      <c r="O801" s="1">
        <v>0.53734917043724495</v>
      </c>
      <c r="P801" s="1">
        <v>0.12913700905200201</v>
      </c>
      <c r="Q801" s="1">
        <v>5.4780071601223002</v>
      </c>
      <c r="R801" s="1">
        <v>64.801975480450693</v>
      </c>
      <c r="S801" s="1">
        <v>27.0835827784693</v>
      </c>
      <c r="T801" s="1">
        <v>-4.8997186140786802E-3</v>
      </c>
      <c r="U801" s="1">
        <v>24.978296191387599</v>
      </c>
      <c r="V801" s="1">
        <v>25.197919989981301</v>
      </c>
      <c r="W801" s="1">
        <v>-1.2346271761097701E-4</v>
      </c>
      <c r="X801" s="1">
        <v>-1.3966370770472501E-2</v>
      </c>
      <c r="Y801" s="1">
        <v>12.1689607062207</v>
      </c>
      <c r="Z801" s="1">
        <v>1376.5792654095801</v>
      </c>
      <c r="AA801" s="1">
        <v>6.1342231583166797E-4</v>
      </c>
      <c r="AB801" s="1">
        <v>2.6021447011766501E-2</v>
      </c>
      <c r="AC801" s="1">
        <v>2.0990719970825099E-2</v>
      </c>
      <c r="AD801" s="1">
        <v>41.450400670439201</v>
      </c>
      <c r="AE801" s="1">
        <v>81.307371995546603</v>
      </c>
      <c r="AF801" s="1">
        <v>38.206806</v>
      </c>
      <c r="AG801" s="1">
        <v>20.877942780000001</v>
      </c>
      <c r="AH801" s="1">
        <v>124.231127</v>
      </c>
      <c r="AI801" s="1">
        <v>2.3812299999999998E-3</v>
      </c>
      <c r="AJ801" s="1">
        <v>0.10851342999999999</v>
      </c>
      <c r="AK801" s="1">
        <v>0.99877400000000005</v>
      </c>
      <c r="AL801" s="1">
        <v>0.99819000000000002</v>
      </c>
      <c r="AM801" s="1">
        <v>100.023</v>
      </c>
      <c r="AN801" s="1">
        <v>273.48899999999998</v>
      </c>
      <c r="AO801" s="1">
        <v>325.72899999999998</v>
      </c>
      <c r="AP801" s="1">
        <v>328.59300000000002</v>
      </c>
      <c r="AQ801" s="1">
        <v>923.02099999999996</v>
      </c>
      <c r="AR801" s="1" t="s">
        <v>81</v>
      </c>
      <c r="AS801" s="1" t="s">
        <v>81</v>
      </c>
      <c r="AT801" s="1" t="s">
        <v>81</v>
      </c>
    </row>
    <row r="802" spans="1:46" x14ac:dyDescent="0.3">
      <c r="A802" s="1" t="s">
        <v>40</v>
      </c>
      <c r="B802" s="1" t="s">
        <v>40</v>
      </c>
      <c r="C802" s="3" t="s">
        <v>960</v>
      </c>
      <c r="D802" s="3">
        <v>30.946960214324701</v>
      </c>
      <c r="E802" s="3">
        <v>23.026830556533302</v>
      </c>
      <c r="F802" s="1"/>
      <c r="G802" s="1"/>
      <c r="H802" s="1"/>
      <c r="I802" s="1"/>
      <c r="J802" s="1"/>
      <c r="K802" s="1"/>
      <c r="L802" s="1" t="s">
        <v>81</v>
      </c>
      <c r="M802" s="1" t="s">
        <v>81</v>
      </c>
      <c r="N802" s="1">
        <v>-1.14777499999974E-2</v>
      </c>
      <c r="O802" s="1">
        <v>-1.2983880090494799</v>
      </c>
      <c r="P802" s="1" t="s">
        <v>81</v>
      </c>
      <c r="Q802" s="1" t="s">
        <v>81</v>
      </c>
      <c r="R802" s="1">
        <v>64.833040234199999</v>
      </c>
      <c r="S802" s="1">
        <v>26.8750019442232</v>
      </c>
      <c r="T802" s="1">
        <v>9.1479222232710301E-4</v>
      </c>
      <c r="U802" s="1">
        <v>24.787298645998799</v>
      </c>
      <c r="V802" s="1">
        <v>25.004774477028</v>
      </c>
      <c r="W802" s="2">
        <v>2.28741732126285E-5</v>
      </c>
      <c r="X802" s="1">
        <v>2.58757615527471E-3</v>
      </c>
      <c r="Y802" s="1">
        <v>12.1689721433073</v>
      </c>
      <c r="Z802" s="1">
        <v>1376.58055919765</v>
      </c>
      <c r="AA802" s="1">
        <v>5.9459306189302101E-4</v>
      </c>
      <c r="AB802" s="1">
        <v>2.5786489854049299E-2</v>
      </c>
      <c r="AC802" s="1">
        <v>2.0820710272901301E-2</v>
      </c>
      <c r="AD802" s="1">
        <v>41.4713063855611</v>
      </c>
      <c r="AE802" s="1">
        <v>81.244411321052596</v>
      </c>
      <c r="AF802" s="1">
        <v>38.214351999999998</v>
      </c>
      <c r="AG802" s="1">
        <v>20.877970909999998</v>
      </c>
      <c r="AH802" s="1">
        <v>122.331754</v>
      </c>
      <c r="AI802" s="1">
        <v>2.3269599999999999E-3</v>
      </c>
      <c r="AJ802" s="1">
        <v>0.10842881</v>
      </c>
      <c r="AK802" s="1">
        <v>0.99811099999999997</v>
      </c>
      <c r="AL802" s="1">
        <v>0.99822</v>
      </c>
      <c r="AM802" s="1">
        <v>100.0224</v>
      </c>
      <c r="AN802" s="1">
        <v>273.483</v>
      </c>
      <c r="AO802" s="1">
        <v>325.74700000000001</v>
      </c>
      <c r="AP802" s="1">
        <v>328.60500000000002</v>
      </c>
      <c r="AQ802" s="1">
        <v>922.87599999999998</v>
      </c>
      <c r="AR802" s="1" t="s">
        <v>81</v>
      </c>
      <c r="AS802" s="1" t="s">
        <v>81</v>
      </c>
      <c r="AT802" s="1" t="s">
        <v>81</v>
      </c>
    </row>
    <row r="803" spans="1:46" x14ac:dyDescent="0.3">
      <c r="A803" s="1" t="s">
        <v>40</v>
      </c>
      <c r="B803" s="1" t="s">
        <v>40</v>
      </c>
      <c r="C803" s="3" t="s">
        <v>961</v>
      </c>
      <c r="D803" s="3">
        <v>31.244015707096501</v>
      </c>
      <c r="E803" s="3">
        <v>22.66996575073</v>
      </c>
      <c r="F803" s="1"/>
      <c r="G803" s="1"/>
      <c r="H803" s="1"/>
      <c r="I803" s="1"/>
      <c r="J803" s="1"/>
      <c r="K803" s="1"/>
      <c r="L803" s="1">
        <v>39.482109763508603</v>
      </c>
      <c r="M803" s="1">
        <v>16.0439184605588</v>
      </c>
      <c r="N803" s="1">
        <v>6.9955000000027504E-3</v>
      </c>
      <c r="O803" s="1">
        <v>0.79134615384646401</v>
      </c>
      <c r="P803" s="1">
        <v>8.4697303632377999E-2</v>
      </c>
      <c r="Q803" s="1">
        <v>3.66468001984923</v>
      </c>
      <c r="R803" s="1">
        <v>64.864135722160697</v>
      </c>
      <c r="S803" s="1">
        <v>26.915224417773501</v>
      </c>
      <c r="T803" s="1">
        <v>4.4824308453615697E-3</v>
      </c>
      <c r="U803" s="1">
        <v>24.823177236686501</v>
      </c>
      <c r="V803" s="1">
        <v>25.0389209477765</v>
      </c>
      <c r="W803" s="1">
        <v>1.12235231590883E-4</v>
      </c>
      <c r="X803" s="1">
        <v>1.26962931663895E-2</v>
      </c>
      <c r="Y803" s="1">
        <v>12.1690396980097</v>
      </c>
      <c r="Z803" s="1">
        <v>1376.5882011323099</v>
      </c>
      <c r="AA803" s="1">
        <v>5.9249998756053304E-4</v>
      </c>
      <c r="AB803" s="1">
        <v>2.56362690788654E-2</v>
      </c>
      <c r="AC803" s="1">
        <v>2.0957072242444402E-2</v>
      </c>
      <c r="AD803" s="1">
        <v>41.492195276818798</v>
      </c>
      <c r="AE803" s="1">
        <v>81.181646711089698</v>
      </c>
      <c r="AF803" s="1">
        <v>38.221305999999998</v>
      </c>
      <c r="AG803" s="1">
        <v>20.877617130000001</v>
      </c>
      <c r="AH803" s="1">
        <v>122.692177</v>
      </c>
      <c r="AI803" s="1">
        <v>2.3154999999999999E-3</v>
      </c>
      <c r="AJ803" s="1">
        <v>0.10796714</v>
      </c>
      <c r="AK803" s="1">
        <v>0.99772300000000003</v>
      </c>
      <c r="AL803" s="1">
        <v>0.99825699999999995</v>
      </c>
      <c r="AM803" s="1">
        <v>100.0217</v>
      </c>
      <c r="AN803" s="1">
        <v>273.49200000000002</v>
      </c>
      <c r="AO803" s="1">
        <v>325.73099999999999</v>
      </c>
      <c r="AP803" s="1">
        <v>328.56200000000001</v>
      </c>
      <c r="AQ803" s="1">
        <v>922.79200000000003</v>
      </c>
      <c r="AR803" s="1" t="s">
        <v>81</v>
      </c>
      <c r="AS803" s="1" t="s">
        <v>81</v>
      </c>
      <c r="AT803" s="1" t="s">
        <v>81</v>
      </c>
    </row>
    <row r="804" spans="1:46" x14ac:dyDescent="0.3">
      <c r="A804" s="1" t="s">
        <v>40</v>
      </c>
      <c r="B804" s="1" t="s">
        <v>40</v>
      </c>
      <c r="C804" s="3" t="s">
        <v>962</v>
      </c>
      <c r="D804" s="3">
        <v>31.674171945668501</v>
      </c>
      <c r="E804" s="3">
        <v>22.784714883520799</v>
      </c>
      <c r="F804" s="1"/>
      <c r="G804" s="1"/>
      <c r="H804" s="1"/>
      <c r="I804" s="1"/>
      <c r="J804" s="1"/>
      <c r="K804" s="1"/>
      <c r="L804" s="1">
        <v>6.9512751466730096</v>
      </c>
      <c r="M804" s="1">
        <v>-0.36623891008638398</v>
      </c>
      <c r="N804" s="1">
        <v>4.0280333333334098E-2</v>
      </c>
      <c r="O804" s="1">
        <v>4.5565987933635803</v>
      </c>
      <c r="P804" s="1">
        <v>1.49407081554271E-2</v>
      </c>
      <c r="Q804" s="1">
        <v>0.63136892974248304</v>
      </c>
      <c r="R804" s="1">
        <v>64.895594815986996</v>
      </c>
      <c r="S804" s="1">
        <v>27.002032884616</v>
      </c>
      <c r="T804" s="1">
        <v>-5.8739385505163797E-4</v>
      </c>
      <c r="U804" s="1">
        <v>24.8998743684879</v>
      </c>
      <c r="V804" s="1">
        <v>25.1147083869641</v>
      </c>
      <c r="W804" s="2">
        <v>-1.47522253779165E-5</v>
      </c>
      <c r="X804" s="1">
        <v>-1.6688037757824101E-3</v>
      </c>
      <c r="Y804" s="1">
        <v>12.1690958156255</v>
      </c>
      <c r="Z804" s="1">
        <v>1376.5945492789001</v>
      </c>
      <c r="AA804" s="1">
        <v>6.0181670473666597E-4</v>
      </c>
      <c r="AB804" s="1">
        <v>2.5431750946337602E-2</v>
      </c>
      <c r="AC804" s="1">
        <v>2.1161378628173199E-2</v>
      </c>
      <c r="AD804" s="1">
        <v>41.5132545022541</v>
      </c>
      <c r="AE804" s="1">
        <v>81.119493519983806</v>
      </c>
      <c r="AF804" s="1">
        <v>38.197249999999997</v>
      </c>
      <c r="AG804" s="1">
        <v>20.877158850000001</v>
      </c>
      <c r="AH804" s="1">
        <v>123.4682</v>
      </c>
      <c r="AI804" s="1">
        <v>2.3438600000000001E-3</v>
      </c>
      <c r="AJ804" s="1">
        <v>0.10726716</v>
      </c>
      <c r="AK804" s="1">
        <v>0.99834900000000004</v>
      </c>
      <c r="AL804" s="1">
        <v>0.99827900000000003</v>
      </c>
      <c r="AM804" s="1">
        <v>100.0215</v>
      </c>
      <c r="AN804" s="1">
        <v>273.505</v>
      </c>
      <c r="AO804" s="1">
        <v>325.68700000000001</v>
      </c>
      <c r="AP804" s="1">
        <v>328.49700000000001</v>
      </c>
      <c r="AQ804" s="1">
        <v>922.88900000000001</v>
      </c>
      <c r="AR804" s="1" t="s">
        <v>81</v>
      </c>
      <c r="AS804" s="1" t="s">
        <v>81</v>
      </c>
      <c r="AT804" s="1" t="s">
        <v>81</v>
      </c>
    </row>
    <row r="805" spans="1:46" x14ac:dyDescent="0.3">
      <c r="A805" s="1" t="s">
        <v>40</v>
      </c>
      <c r="B805" s="1" t="s">
        <v>40</v>
      </c>
      <c r="C805" s="3" t="s">
        <v>963</v>
      </c>
      <c r="D805" s="3">
        <v>31.191403193716202</v>
      </c>
      <c r="E805" s="3">
        <v>23.004734593230001</v>
      </c>
      <c r="F805" s="1"/>
      <c r="G805" s="1"/>
      <c r="H805" s="1"/>
      <c r="I805" s="1"/>
      <c r="J805" s="1"/>
      <c r="K805" s="1"/>
      <c r="L805" s="1">
        <v>12.509060306716099</v>
      </c>
      <c r="M805" s="1">
        <v>-6.1055205519950704</v>
      </c>
      <c r="N805" s="1">
        <v>2.2042583333330899E-2</v>
      </c>
      <c r="O805" s="1">
        <v>2.49350490196051</v>
      </c>
      <c r="P805" s="1">
        <v>2.8531499698191801E-2</v>
      </c>
      <c r="Q805" s="1">
        <v>1.1484974185324399</v>
      </c>
      <c r="R805" s="1">
        <v>64.927027603556695</v>
      </c>
      <c r="S805" s="1">
        <v>26.999731788661599</v>
      </c>
      <c r="T805" s="1">
        <v>-5.3603836249627298E-3</v>
      </c>
      <c r="U805" s="1">
        <v>24.893242051685402</v>
      </c>
      <c r="V805" s="1">
        <v>25.106681718447199</v>
      </c>
      <c r="W805" s="1">
        <v>-1.34581445560716E-4</v>
      </c>
      <c r="X805" s="1">
        <v>-1.5224145425420299E-2</v>
      </c>
      <c r="Y805" s="1">
        <v>12.1690958156255</v>
      </c>
      <c r="Z805" s="1">
        <v>1376.5945492789001</v>
      </c>
      <c r="AA805" s="1">
        <v>6.28907959722298E-4</v>
      </c>
      <c r="AB805" s="1">
        <v>2.5315850056116699E-2</v>
      </c>
      <c r="AC805" s="1">
        <v>2.0894372734732498E-2</v>
      </c>
      <c r="AD805" s="1">
        <v>41.534282377935497</v>
      </c>
      <c r="AE805" s="1">
        <v>81.057462676100798</v>
      </c>
      <c r="AF805" s="1">
        <v>38.153936000000002</v>
      </c>
      <c r="AG805" s="1">
        <v>20.878047909999999</v>
      </c>
      <c r="AH805" s="1">
        <v>123.42479400000001</v>
      </c>
      <c r="AI805" s="1">
        <v>2.4478099999999999E-3</v>
      </c>
      <c r="AJ805" s="1">
        <v>0.10698994000000001</v>
      </c>
      <c r="AK805" s="1">
        <v>0.99894700000000003</v>
      </c>
      <c r="AL805" s="1">
        <v>0.99830799999999997</v>
      </c>
      <c r="AM805" s="1">
        <v>100.021</v>
      </c>
      <c r="AN805" s="1">
        <v>273.50099999999998</v>
      </c>
      <c r="AO805" s="1">
        <v>325.62799999999999</v>
      </c>
      <c r="AP805" s="1">
        <v>328.42</v>
      </c>
      <c r="AQ805" s="1">
        <v>922.83799999999997</v>
      </c>
      <c r="AR805" s="1" t="s">
        <v>81</v>
      </c>
      <c r="AS805" s="1" t="s">
        <v>81</v>
      </c>
      <c r="AT805" s="1" t="s">
        <v>81</v>
      </c>
    </row>
    <row r="806" spans="1:46" x14ac:dyDescent="0.3">
      <c r="A806" s="1" t="s">
        <v>40</v>
      </c>
      <c r="B806" s="1" t="s">
        <v>40</v>
      </c>
      <c r="C806" s="3" t="s">
        <v>964</v>
      </c>
      <c r="D806" s="3">
        <v>30.921841158234599</v>
      </c>
      <c r="E806" s="3">
        <v>23.209798533367</v>
      </c>
      <c r="F806" s="1"/>
      <c r="G806" s="1"/>
      <c r="H806" s="1"/>
      <c r="I806" s="1"/>
      <c r="J806" s="1"/>
      <c r="K806" s="1"/>
      <c r="L806" s="1" t="s">
        <v>81</v>
      </c>
      <c r="M806" s="1" t="s">
        <v>81</v>
      </c>
      <c r="N806" s="1">
        <v>-1.7189166666668101E-2</v>
      </c>
      <c r="O806" s="1">
        <v>-1.9444758672701501</v>
      </c>
      <c r="P806" s="1" t="s">
        <v>81</v>
      </c>
      <c r="Q806" s="1" t="s">
        <v>81</v>
      </c>
      <c r="R806" s="1">
        <v>64.958084225732705</v>
      </c>
      <c r="S806" s="1">
        <v>27.416851229602099</v>
      </c>
      <c r="T806" s="1">
        <v>-3.8674299944001099E-3</v>
      </c>
      <c r="U806" s="1">
        <v>25.277197263862899</v>
      </c>
      <c r="V806" s="1">
        <v>25.492381806628799</v>
      </c>
      <c r="W806" s="2">
        <v>-9.8590002027655905E-5</v>
      </c>
      <c r="X806" s="1">
        <v>-1.11527151614995E-2</v>
      </c>
      <c r="Y806" s="1">
        <v>12.1690958156255</v>
      </c>
      <c r="Z806" s="1">
        <v>1376.5945492789001</v>
      </c>
      <c r="AA806" s="1">
        <v>6.5395733244741296E-4</v>
      </c>
      <c r="AB806" s="1">
        <v>2.5632133271572599E-2</v>
      </c>
      <c r="AC806" s="1">
        <v>2.08070567781082E-2</v>
      </c>
      <c r="AD806" s="1">
        <v>41.555133092692003</v>
      </c>
      <c r="AE806" s="1">
        <v>80.995117488444805</v>
      </c>
      <c r="AF806" s="1">
        <v>38.158755999999997</v>
      </c>
      <c r="AG806" s="1">
        <v>20.879401850000001</v>
      </c>
      <c r="AH806" s="1">
        <v>127.26470999999999</v>
      </c>
      <c r="AI806" s="1">
        <v>2.50564E-3</v>
      </c>
      <c r="AJ806" s="1">
        <v>0.10681034</v>
      </c>
      <c r="AK806" s="1">
        <v>0.99879700000000005</v>
      </c>
      <c r="AL806" s="1">
        <v>0.998336</v>
      </c>
      <c r="AM806" s="1">
        <v>100.02</v>
      </c>
      <c r="AN806" s="1">
        <v>273.49799999999999</v>
      </c>
      <c r="AO806" s="1">
        <v>325.62</v>
      </c>
      <c r="AP806" s="1">
        <v>328.392</v>
      </c>
      <c r="AQ806" s="1">
        <v>922.87400000000002</v>
      </c>
      <c r="AR806" s="1" t="s">
        <v>81</v>
      </c>
      <c r="AS806" s="1" t="s">
        <v>81</v>
      </c>
      <c r="AT806" s="1" t="s">
        <v>81</v>
      </c>
    </row>
    <row r="807" spans="1:46" x14ac:dyDescent="0.3">
      <c r="A807" s="1" t="s">
        <v>40</v>
      </c>
      <c r="B807" s="1" t="s">
        <v>40</v>
      </c>
      <c r="C807" s="3" t="s">
        <v>965</v>
      </c>
      <c r="D807" s="3">
        <v>30.904410312712301</v>
      </c>
      <c r="E807" s="3">
        <v>23.117004321851802</v>
      </c>
      <c r="F807" s="1"/>
      <c r="G807" s="1"/>
      <c r="H807" s="1"/>
      <c r="I807" s="1"/>
      <c r="J807" s="1"/>
      <c r="K807" s="1"/>
      <c r="L807" s="1" t="s">
        <v>81</v>
      </c>
      <c r="M807" s="1" t="s">
        <v>81</v>
      </c>
      <c r="N807" s="1">
        <v>-1.3953916666667499E-2</v>
      </c>
      <c r="O807" s="1">
        <v>-1.5784973604827499</v>
      </c>
      <c r="P807" s="1" t="s">
        <v>81</v>
      </c>
      <c r="Q807" s="1" t="s">
        <v>81</v>
      </c>
      <c r="R807" s="1">
        <v>64.9889973514682</v>
      </c>
      <c r="S807" s="1">
        <v>27.674448931867399</v>
      </c>
      <c r="T807" s="1">
        <v>-2.8943791090397502E-3</v>
      </c>
      <c r="U807" s="1">
        <v>25.511949134243501</v>
      </c>
      <c r="V807" s="1">
        <v>25.727666676410902</v>
      </c>
      <c r="W807" s="2">
        <v>-7.4465620952541799E-5</v>
      </c>
      <c r="X807" s="1">
        <v>-8.4237127774368491E-3</v>
      </c>
      <c r="Y807" s="1">
        <v>12.1690958156255</v>
      </c>
      <c r="Z807" s="1">
        <v>1376.5945492789001</v>
      </c>
      <c r="AA807" s="1">
        <v>6.6597627636182804E-4</v>
      </c>
      <c r="AB807" s="1">
        <v>2.5934206613114099E-2</v>
      </c>
      <c r="AC807" s="1">
        <v>2.0848288525400899E-2</v>
      </c>
      <c r="AD807" s="1">
        <v>41.575960765343702</v>
      </c>
      <c r="AE807" s="1">
        <v>80.932748881031401</v>
      </c>
      <c r="AF807" s="1">
        <v>38.177864999999997</v>
      </c>
      <c r="AG807" s="1">
        <v>20.879906389999999</v>
      </c>
      <c r="AH807" s="1">
        <v>129.65346299999999</v>
      </c>
      <c r="AI807" s="1">
        <v>2.5275900000000001E-3</v>
      </c>
      <c r="AJ807" s="1">
        <v>0.10695598000000001</v>
      </c>
      <c r="AK807" s="1">
        <v>0.99870499999999995</v>
      </c>
      <c r="AL807" s="1">
        <v>0.99836000000000003</v>
      </c>
      <c r="AM807" s="1">
        <v>100.0192</v>
      </c>
      <c r="AN807" s="1">
        <v>273.49</v>
      </c>
      <c r="AO807" s="1">
        <v>325.58499999999998</v>
      </c>
      <c r="AP807" s="1">
        <v>328.33800000000002</v>
      </c>
      <c r="AQ807" s="1">
        <v>922.83600000000001</v>
      </c>
      <c r="AR807" s="1" t="s">
        <v>81</v>
      </c>
      <c r="AS807" s="1" t="s">
        <v>81</v>
      </c>
      <c r="AT807" s="1" t="s">
        <v>81</v>
      </c>
    </row>
    <row r="808" spans="1:46" x14ac:dyDescent="0.3">
      <c r="A808" s="1" t="s">
        <v>40</v>
      </c>
      <c r="B808" s="1" t="s">
        <v>40</v>
      </c>
      <c r="C808" s="3" t="s">
        <v>966</v>
      </c>
      <c r="D808" s="3">
        <v>30.400831392262599</v>
      </c>
      <c r="E808" s="3">
        <v>22.451951224179599</v>
      </c>
      <c r="F808" s="1"/>
      <c r="G808" s="1"/>
      <c r="H808" s="1"/>
      <c r="I808" s="1"/>
      <c r="J808" s="1"/>
      <c r="K808" s="1"/>
      <c r="L808" s="1" t="s">
        <v>81</v>
      </c>
      <c r="M808" s="1">
        <v>-73.084209434174596</v>
      </c>
      <c r="N808" s="1">
        <v>1.0883333333341701E-3</v>
      </c>
      <c r="O808" s="1">
        <v>0.12311463046766701</v>
      </c>
      <c r="P808" s="1">
        <v>0.60825301719975999</v>
      </c>
      <c r="Q808" s="1">
        <v>23.303665119676399</v>
      </c>
      <c r="R808" s="1">
        <v>65.019649972320707</v>
      </c>
      <c r="S808" s="1">
        <v>27.276738310915501</v>
      </c>
      <c r="T808" s="1">
        <v>-3.13757891296135E-3</v>
      </c>
      <c r="U808" s="1">
        <v>25.140373089095998</v>
      </c>
      <c r="V808" s="1">
        <v>25.350750841359901</v>
      </c>
      <c r="W808" s="2">
        <v>-7.9539981267588003E-5</v>
      </c>
      <c r="X808" s="1">
        <v>-8.9977354375099603E-3</v>
      </c>
      <c r="Y808" s="1">
        <v>12.1690958156255</v>
      </c>
      <c r="Z808" s="1">
        <v>1376.5945492789001</v>
      </c>
      <c r="AA808" s="1">
        <v>6.6198203371958201E-4</v>
      </c>
      <c r="AB808" s="1">
        <v>2.53621555386007E-2</v>
      </c>
      <c r="AC808" s="1">
        <v>2.0488553430749901E-2</v>
      </c>
      <c r="AD808" s="1">
        <v>41.596629186321799</v>
      </c>
      <c r="AE808" s="1">
        <v>80.870211408358998</v>
      </c>
      <c r="AF808" s="1">
        <v>38.182411999999999</v>
      </c>
      <c r="AG808" s="1">
        <v>20.8801059</v>
      </c>
      <c r="AH808" s="1">
        <v>125.928971</v>
      </c>
      <c r="AI808" s="1">
        <v>2.5487299999999999E-3</v>
      </c>
      <c r="AJ808" s="1">
        <v>0.10647500999999999</v>
      </c>
      <c r="AK808" s="1">
        <v>0.99875000000000003</v>
      </c>
      <c r="AL808" s="1">
        <v>0.99837600000000004</v>
      </c>
      <c r="AM808" s="1">
        <v>100.0179</v>
      </c>
      <c r="AN808" s="1">
        <v>273.48899999999998</v>
      </c>
      <c r="AO808" s="1">
        <v>325.52100000000002</v>
      </c>
      <c r="AP808" s="1">
        <v>328.245</v>
      </c>
      <c r="AQ808" s="1">
        <v>922.80499999999995</v>
      </c>
      <c r="AR808" s="1" t="s">
        <v>81</v>
      </c>
      <c r="AS808" s="1" t="s">
        <v>81</v>
      </c>
      <c r="AT808" s="1" t="s">
        <v>81</v>
      </c>
    </row>
    <row r="809" spans="1:46" x14ac:dyDescent="0.3">
      <c r="A809" s="1" t="s">
        <v>40</v>
      </c>
      <c r="B809" s="1" t="s">
        <v>40</v>
      </c>
      <c r="C809" s="3" t="s">
        <v>967</v>
      </c>
      <c r="D809" s="3">
        <v>30.7821326953854</v>
      </c>
      <c r="E809" s="3">
        <v>21.548216321049299</v>
      </c>
      <c r="F809" s="1"/>
      <c r="G809" s="1"/>
      <c r="H809" s="1"/>
      <c r="I809" s="1"/>
      <c r="J809" s="1"/>
      <c r="K809" s="1"/>
      <c r="L809" s="1">
        <v>16.9044688833782</v>
      </c>
      <c r="M809" s="1">
        <v>-12.3324172483066</v>
      </c>
      <c r="N809" s="1">
        <v>1.6097166666665899E-2</v>
      </c>
      <c r="O809" s="1">
        <v>1.82094645550519</v>
      </c>
      <c r="P809" s="1">
        <v>4.0801847857207203E-2</v>
      </c>
      <c r="Q809" s="1">
        <v>1.5473991962346501</v>
      </c>
      <c r="R809" s="1">
        <v>65.050241454364496</v>
      </c>
      <c r="S809" s="1">
        <v>27.073114135815299</v>
      </c>
      <c r="T809" s="1">
        <v>-7.8920663542613404E-3</v>
      </c>
      <c r="U809" s="1">
        <v>24.946871387563899</v>
      </c>
      <c r="V809" s="1">
        <v>25.153992242053</v>
      </c>
      <c r="W809" s="1">
        <v>-1.98516975848857E-4</v>
      </c>
      <c r="X809" s="1">
        <v>-2.24566714761151E-2</v>
      </c>
      <c r="Y809" s="1">
        <v>12.1690958156255</v>
      </c>
      <c r="Z809" s="1">
        <v>1376.5945492789001</v>
      </c>
      <c r="AA809" s="1">
        <v>6.5679414526540901E-4</v>
      </c>
      <c r="AB809" s="1">
        <v>2.4908742761653901E-2</v>
      </c>
      <c r="AC809" s="1">
        <v>2.0623014995790601E-2</v>
      </c>
      <c r="AD809" s="1">
        <v>41.617184970535099</v>
      </c>
      <c r="AE809" s="1">
        <v>80.807753359458999</v>
      </c>
      <c r="AF809" s="1">
        <v>38.175736999999998</v>
      </c>
      <c r="AG809" s="1">
        <v>20.879145000000001</v>
      </c>
      <c r="AH809" s="1">
        <v>124.026875</v>
      </c>
      <c r="AI809" s="1">
        <v>2.5477899999999999E-3</v>
      </c>
      <c r="AJ809" s="1">
        <v>0.10583307</v>
      </c>
      <c r="AK809" s="1">
        <v>0.99931400000000004</v>
      </c>
      <c r="AL809" s="1">
        <v>0.99837299999999995</v>
      </c>
      <c r="AM809" s="1">
        <v>100.0159</v>
      </c>
      <c r="AN809" s="1">
        <v>273.49700000000001</v>
      </c>
      <c r="AO809" s="1">
        <v>325.44499999999999</v>
      </c>
      <c r="AP809" s="1">
        <v>328.14699999999999</v>
      </c>
      <c r="AQ809" s="1">
        <v>923.48099999999999</v>
      </c>
      <c r="AR809" s="1" t="s">
        <v>81</v>
      </c>
      <c r="AS809" s="1" t="s">
        <v>81</v>
      </c>
      <c r="AT809" s="1" t="s">
        <v>81</v>
      </c>
    </row>
    <row r="810" spans="1:46" x14ac:dyDescent="0.3">
      <c r="A810" s="1" t="s">
        <v>40</v>
      </c>
      <c r="B810" s="1" t="s">
        <v>40</v>
      </c>
      <c r="C810" s="3" t="s">
        <v>968</v>
      </c>
      <c r="D810" s="3">
        <v>31.728571368978098</v>
      </c>
      <c r="E810" s="3">
        <v>21.2060402664072</v>
      </c>
      <c r="F810" s="1"/>
      <c r="G810" s="1"/>
      <c r="H810" s="1"/>
      <c r="I810" s="1"/>
      <c r="J810" s="1"/>
      <c r="K810" s="1"/>
      <c r="L810" s="1">
        <v>18.3674778757578</v>
      </c>
      <c r="M810" s="1">
        <v>-12.4248516163366</v>
      </c>
      <c r="N810" s="1">
        <v>1.5270500000000299E-2</v>
      </c>
      <c r="O810" s="1">
        <v>1.72743212669687</v>
      </c>
      <c r="P810" s="1">
        <v>4.3421952556370998E-2</v>
      </c>
      <c r="Q810" s="1">
        <v>1.6379956784759899</v>
      </c>
      <c r="R810" s="1">
        <v>65.0814968063967</v>
      </c>
      <c r="S810" s="1">
        <v>27.2412246958704</v>
      </c>
      <c r="T810" s="1">
        <v>-7.4980512286970504E-3</v>
      </c>
      <c r="U810" s="1">
        <v>25.096996939451401</v>
      </c>
      <c r="V810" s="1">
        <v>25.3044012130926</v>
      </c>
      <c r="W810" s="1">
        <v>-1.8973369660727201E-4</v>
      </c>
      <c r="X810" s="1">
        <v>-2.1463087851501299E-2</v>
      </c>
      <c r="Y810" s="1">
        <v>12.1690958156255</v>
      </c>
      <c r="Z810" s="1">
        <v>1376.5945492789001</v>
      </c>
      <c r="AA810" s="1">
        <v>6.6307492651207804E-4</v>
      </c>
      <c r="AB810" s="1">
        <v>2.5013013008168099E-2</v>
      </c>
      <c r="AC810" s="1">
        <v>2.1151156423035201E-2</v>
      </c>
      <c r="AD810" s="1">
        <v>41.638072056244503</v>
      </c>
      <c r="AE810" s="1">
        <v>80.746273953345707</v>
      </c>
      <c r="AF810" s="1">
        <v>38.154792</v>
      </c>
      <c r="AG810" s="1">
        <v>20.87781566</v>
      </c>
      <c r="AH810" s="1">
        <v>125.548025</v>
      </c>
      <c r="AI810" s="1">
        <v>2.5561500000000001E-3</v>
      </c>
      <c r="AJ810" s="1">
        <v>0.10571131</v>
      </c>
      <c r="AK810" s="1">
        <v>0.99926800000000005</v>
      </c>
      <c r="AL810" s="1">
        <v>0.99837399999999998</v>
      </c>
      <c r="AM810" s="1">
        <v>100.0128</v>
      </c>
      <c r="AN810" s="1">
        <v>273.49799999999999</v>
      </c>
      <c r="AO810" s="1">
        <v>325.38299999999998</v>
      </c>
      <c r="AP810" s="1">
        <v>328.072</v>
      </c>
      <c r="AQ810" s="1">
        <v>923.72299999999996</v>
      </c>
      <c r="AR810" s="1" t="s">
        <v>81</v>
      </c>
      <c r="AS810" s="1" t="s">
        <v>81</v>
      </c>
      <c r="AT810" s="1" t="s">
        <v>81</v>
      </c>
    </row>
    <row r="811" spans="1:46" x14ac:dyDescent="0.3">
      <c r="A811" s="1" t="s">
        <v>40</v>
      </c>
      <c r="B811" s="1" t="s">
        <v>40</v>
      </c>
      <c r="C811" s="3" t="s">
        <v>969</v>
      </c>
      <c r="D811" s="3">
        <v>31.108653010864</v>
      </c>
      <c r="E811" s="3">
        <v>22.049329677217401</v>
      </c>
      <c r="F811" s="1"/>
      <c r="G811" s="1"/>
      <c r="H811" s="1"/>
      <c r="I811" s="1"/>
      <c r="J811" s="1"/>
      <c r="K811" s="1"/>
      <c r="L811" s="1" t="s">
        <v>81</v>
      </c>
      <c r="M811" s="1" t="s">
        <v>81</v>
      </c>
      <c r="N811" s="1">
        <v>-8.8748333333317202E-3</v>
      </c>
      <c r="O811" s="1">
        <v>-1.0039404223225901</v>
      </c>
      <c r="P811" s="1" t="s">
        <v>81</v>
      </c>
      <c r="Q811" s="1" t="s">
        <v>81</v>
      </c>
      <c r="R811" s="1">
        <v>65.112915418586596</v>
      </c>
      <c r="S811" s="1">
        <v>27.154750676330401</v>
      </c>
      <c r="T811" s="1">
        <v>7.0485497505391997E-4</v>
      </c>
      <c r="U811" s="1">
        <v>25.014715398332299</v>
      </c>
      <c r="V811" s="1">
        <v>25.2219994923787</v>
      </c>
      <c r="W811" s="2">
        <v>1.7777851823010599E-5</v>
      </c>
      <c r="X811" s="1">
        <v>2.0110692107478002E-3</v>
      </c>
      <c r="Y811" s="1">
        <v>12.169104704551399</v>
      </c>
      <c r="Z811" s="1">
        <v>1376.5955548135</v>
      </c>
      <c r="AA811" s="1">
        <v>6.7292936461790397E-4</v>
      </c>
      <c r="AB811" s="1">
        <v>2.4800884592380699E-2</v>
      </c>
      <c r="AC811" s="1">
        <v>2.0788863638420099E-2</v>
      </c>
      <c r="AD811" s="1">
        <v>41.659042066275198</v>
      </c>
      <c r="AE811" s="1">
        <v>80.685149217579394</v>
      </c>
      <c r="AF811" s="1">
        <v>38.150070999999997</v>
      </c>
      <c r="AG811" s="1">
        <v>20.878799470000001</v>
      </c>
      <c r="AH811" s="1">
        <v>124.73918</v>
      </c>
      <c r="AI811" s="1">
        <v>2.6016899999999998E-3</v>
      </c>
      <c r="AJ811" s="1">
        <v>0.10538964000000001</v>
      </c>
      <c r="AK811" s="1">
        <v>0.99829699999999999</v>
      </c>
      <c r="AL811" s="1">
        <v>0.99838099999999996</v>
      </c>
      <c r="AM811" s="1">
        <v>100.00920000000001</v>
      </c>
      <c r="AN811" s="1">
        <v>273.488</v>
      </c>
      <c r="AO811" s="1">
        <v>325.34899999999999</v>
      </c>
      <c r="AP811" s="1">
        <v>328.04500000000002</v>
      </c>
      <c r="AQ811" s="1">
        <v>922.524</v>
      </c>
      <c r="AR811" s="1" t="s">
        <v>81</v>
      </c>
      <c r="AS811" s="1" t="s">
        <v>81</v>
      </c>
      <c r="AT811" s="1" t="s">
        <v>81</v>
      </c>
    </row>
    <row r="812" spans="1:46" x14ac:dyDescent="0.3">
      <c r="A812" s="1" t="s">
        <v>40</v>
      </c>
      <c r="B812" s="1" t="s">
        <v>40</v>
      </c>
      <c r="C812" s="3" t="s">
        <v>970</v>
      </c>
      <c r="D812" s="3">
        <v>30.332443065196198</v>
      </c>
      <c r="E812" s="3">
        <v>22.653828546914401</v>
      </c>
      <c r="F812" s="1"/>
      <c r="G812" s="1"/>
      <c r="H812" s="1"/>
      <c r="I812" s="1"/>
      <c r="J812" s="1"/>
      <c r="K812" s="1"/>
      <c r="L812" s="1">
        <v>11.9858209924761</v>
      </c>
      <c r="M812" s="1">
        <v>1.07219250497537</v>
      </c>
      <c r="N812" s="1">
        <v>2.2371333333332199E-2</v>
      </c>
      <c r="O812" s="1">
        <v>2.5306938159877999</v>
      </c>
      <c r="P812" s="1">
        <v>3.0106237873647301E-2</v>
      </c>
      <c r="Q812" s="1">
        <v>1.09879147301797</v>
      </c>
      <c r="R812" s="1">
        <v>65.143635966624601</v>
      </c>
      <c r="S812" s="1">
        <v>26.996086058075399</v>
      </c>
      <c r="T812" s="1">
        <v>9.5659656069892098E-4</v>
      </c>
      <c r="U812" s="1">
        <v>24.867408411470301</v>
      </c>
      <c r="V812" s="1">
        <v>25.0747043338514</v>
      </c>
      <c r="W812" s="2">
        <v>2.39863759263045E-5</v>
      </c>
      <c r="X812" s="1">
        <v>2.71339094188965E-3</v>
      </c>
      <c r="Y812" s="1">
        <v>12.169125586665199</v>
      </c>
      <c r="Z812" s="1">
        <v>1376.5979170435801</v>
      </c>
      <c r="AA812" s="1">
        <v>6.7351668288395401E-4</v>
      </c>
      <c r="AB812" s="1">
        <v>2.4581430306708198E-2</v>
      </c>
      <c r="AC812" s="1">
        <v>2.0337631934823699E-2</v>
      </c>
      <c r="AD812" s="1">
        <v>41.679605314061803</v>
      </c>
      <c r="AE812" s="1">
        <v>80.623311839881893</v>
      </c>
      <c r="AF812" s="1">
        <v>38.160330000000002</v>
      </c>
      <c r="AG812" s="1">
        <v>20.879905109999999</v>
      </c>
      <c r="AH812" s="1">
        <v>123.280058</v>
      </c>
      <c r="AI812" s="1">
        <v>2.6189999999999998E-3</v>
      </c>
      <c r="AJ812" s="1">
        <v>0.10520792</v>
      </c>
      <c r="AK812" s="1">
        <v>0.99827399999999999</v>
      </c>
      <c r="AL812" s="1">
        <v>0.99838800000000005</v>
      </c>
      <c r="AM812" s="1">
        <v>100.0076</v>
      </c>
      <c r="AN812" s="1">
        <v>273.48700000000002</v>
      </c>
      <c r="AO812" s="1">
        <v>325.334</v>
      </c>
      <c r="AP812" s="1">
        <v>328.04599999999999</v>
      </c>
      <c r="AQ812" s="1">
        <v>922.51700000000005</v>
      </c>
      <c r="AR812" s="1" t="s">
        <v>81</v>
      </c>
      <c r="AS812" s="1" t="s">
        <v>81</v>
      </c>
      <c r="AT812" s="1" t="s">
        <v>81</v>
      </c>
    </row>
    <row r="813" spans="1:46" x14ac:dyDescent="0.3">
      <c r="A813" s="1" t="s">
        <v>40</v>
      </c>
      <c r="B813" s="1" t="s">
        <v>40</v>
      </c>
      <c r="C813" s="3" t="s">
        <v>971</v>
      </c>
      <c r="D813" s="3">
        <v>30.063039683529901</v>
      </c>
      <c r="E813" s="3">
        <v>22.526991973730699</v>
      </c>
      <c r="F813" s="1"/>
      <c r="G813" s="1"/>
      <c r="H813" s="1"/>
      <c r="I813" s="1"/>
      <c r="J813" s="1"/>
      <c r="K813" s="1"/>
      <c r="L813" s="1">
        <v>14.717618892072201</v>
      </c>
      <c r="M813" s="1">
        <v>-3.2966118108916498</v>
      </c>
      <c r="N813" s="1">
        <v>1.80570833333344E-2</v>
      </c>
      <c r="O813" s="1">
        <v>2.0426564856713099</v>
      </c>
      <c r="P813" s="1">
        <v>3.6297089967878497E-2</v>
      </c>
      <c r="Q813" s="1">
        <v>1.3563958168088499</v>
      </c>
      <c r="R813" s="1">
        <v>65.173833707998995</v>
      </c>
      <c r="S813" s="1">
        <v>26.808595200461198</v>
      </c>
      <c r="T813" s="1">
        <v>-2.3909393825093401E-3</v>
      </c>
      <c r="U813" s="1">
        <v>24.6926520062093</v>
      </c>
      <c r="V813" s="1">
        <v>24.8969901212844</v>
      </c>
      <c r="W813" s="2">
        <v>-5.9527194186924903E-5</v>
      </c>
      <c r="X813" s="1">
        <v>-6.7338454962584697E-3</v>
      </c>
      <c r="Y813" s="1">
        <v>12.169137579853199</v>
      </c>
      <c r="Z813" s="1">
        <v>1376.59927373905</v>
      </c>
      <c r="AA813" s="1">
        <v>6.5541957830751697E-4</v>
      </c>
      <c r="AB813" s="1">
        <v>2.4492552297103599E-2</v>
      </c>
      <c r="AC813" s="1">
        <v>2.0171893357813799E-2</v>
      </c>
      <c r="AD813" s="1">
        <v>41.699860076708099</v>
      </c>
      <c r="AE813" s="1">
        <v>80.560981097650199</v>
      </c>
      <c r="AF813" s="1">
        <v>38.113543</v>
      </c>
      <c r="AG813" s="1">
        <v>20.879987799999999</v>
      </c>
      <c r="AH813" s="1">
        <v>121.56352699999999</v>
      </c>
      <c r="AI813" s="1">
        <v>2.5672400000000001E-3</v>
      </c>
      <c r="AJ813" s="1">
        <v>0.10540883</v>
      </c>
      <c r="AK813" s="1">
        <v>0.99870400000000004</v>
      </c>
      <c r="AL813" s="1">
        <v>0.99841899999999995</v>
      </c>
      <c r="AM813" s="1">
        <v>100.00700000000001</v>
      </c>
      <c r="AN813" s="1">
        <v>273.488</v>
      </c>
      <c r="AO813" s="1">
        <v>325.30700000000002</v>
      </c>
      <c r="AP813" s="1">
        <v>327.99900000000002</v>
      </c>
      <c r="AQ813" s="1">
        <v>922.61900000000003</v>
      </c>
      <c r="AR813" s="1" t="s">
        <v>81</v>
      </c>
      <c r="AS813" s="1" t="s">
        <v>81</v>
      </c>
      <c r="AT813" s="1" t="s">
        <v>81</v>
      </c>
    </row>
    <row r="814" spans="1:46" x14ac:dyDescent="0.3">
      <c r="A814" s="1" t="s">
        <v>40</v>
      </c>
      <c r="B814" s="1" t="s">
        <v>40</v>
      </c>
      <c r="C814" s="3" t="s">
        <v>972</v>
      </c>
      <c r="D814" s="3">
        <v>30.1868164935062</v>
      </c>
      <c r="E814" s="3">
        <v>22.1153556794515</v>
      </c>
      <c r="F814" s="1"/>
      <c r="G814" s="1"/>
      <c r="H814" s="1"/>
      <c r="I814" s="1"/>
      <c r="J814" s="1"/>
      <c r="K814" s="1"/>
      <c r="L814" s="1" t="s">
        <v>81</v>
      </c>
      <c r="M814" s="1" t="s">
        <v>81</v>
      </c>
      <c r="N814" s="1">
        <v>-1.6099916666662498E-2</v>
      </c>
      <c r="O814" s="1">
        <v>-1.8212575414776599</v>
      </c>
      <c r="P814" s="1" t="s">
        <v>81</v>
      </c>
      <c r="Q814" s="1" t="s">
        <v>81</v>
      </c>
      <c r="R814" s="1">
        <v>65.203958636087506</v>
      </c>
      <c r="S814" s="1">
        <v>27.351688272253998</v>
      </c>
      <c r="T814" s="1">
        <v>8.0550497342811705E-4</v>
      </c>
      <c r="U814" s="1">
        <v>25.192879941634001</v>
      </c>
      <c r="V814" s="1">
        <v>25.398801940744999</v>
      </c>
      <c r="W814" s="2">
        <v>2.04588612823858E-5</v>
      </c>
      <c r="X814" s="1">
        <v>2.3143508237992998E-3</v>
      </c>
      <c r="Y814" s="1">
        <v>12.1691478092838</v>
      </c>
      <c r="Z814" s="1">
        <v>1376.60043091446</v>
      </c>
      <c r="AA814" s="1">
        <v>6.5263316866391705E-4</v>
      </c>
      <c r="AB814" s="1">
        <v>2.4910117564787299E-2</v>
      </c>
      <c r="AC814" s="1">
        <v>2.0300879907683402E-2</v>
      </c>
      <c r="AD814" s="1">
        <v>41.720096463340901</v>
      </c>
      <c r="AE814" s="1">
        <v>80.498714365540096</v>
      </c>
      <c r="AF814" s="1">
        <v>38.131023999999996</v>
      </c>
      <c r="AG814" s="1">
        <v>20.88091326</v>
      </c>
      <c r="AH814" s="1">
        <v>126.538725</v>
      </c>
      <c r="AI814" s="1">
        <v>2.50651E-3</v>
      </c>
      <c r="AJ814" s="1">
        <v>0.10521969</v>
      </c>
      <c r="AK814" s="1">
        <v>0.99834500000000004</v>
      </c>
      <c r="AL814" s="1">
        <v>0.99844100000000002</v>
      </c>
      <c r="AM814" s="1">
        <v>100.0061</v>
      </c>
      <c r="AN814" s="1">
        <v>273.47899999999998</v>
      </c>
      <c r="AO814" s="1">
        <v>325.30700000000002</v>
      </c>
      <c r="AP814" s="1">
        <v>327.96600000000001</v>
      </c>
      <c r="AQ814" s="1">
        <v>922.51400000000001</v>
      </c>
      <c r="AR814" s="1" t="s">
        <v>81</v>
      </c>
      <c r="AS814" s="1" t="s">
        <v>81</v>
      </c>
      <c r="AT814" s="1" t="s">
        <v>81</v>
      </c>
    </row>
    <row r="815" spans="1:46" x14ac:dyDescent="0.3">
      <c r="A815" s="1" t="s">
        <v>40</v>
      </c>
      <c r="B815" s="1" t="s">
        <v>40</v>
      </c>
      <c r="C815" s="3" t="s">
        <v>973</v>
      </c>
      <c r="D815" s="3">
        <v>30.0343120088164</v>
      </c>
      <c r="E815" s="3">
        <v>22.132597493184502</v>
      </c>
      <c r="F815" s="1"/>
      <c r="G815" s="1"/>
      <c r="H815" s="1"/>
      <c r="I815" s="1"/>
      <c r="J815" s="1"/>
      <c r="K815" s="1"/>
      <c r="L815" s="1">
        <v>41.365858894260903</v>
      </c>
      <c r="M815" s="1">
        <v>-28.141967662527801</v>
      </c>
      <c r="N815" s="1">
        <v>6.4184166666674302E-3</v>
      </c>
      <c r="O815" s="1">
        <v>0.72606523378590804</v>
      </c>
      <c r="P815" s="1">
        <v>9.8304461886266806E-2</v>
      </c>
      <c r="Q815" s="1">
        <v>3.8687918088512001</v>
      </c>
      <c r="R815" s="1">
        <v>65.234069200338695</v>
      </c>
      <c r="S815" s="1">
        <v>27.546981544668501</v>
      </c>
      <c r="T815" s="1">
        <v>-7.0614704484378401E-3</v>
      </c>
      <c r="U815" s="1">
        <v>25.372681151142601</v>
      </c>
      <c r="V815" s="1">
        <v>25.579215490159399</v>
      </c>
      <c r="W815" s="1">
        <v>-1.8062687427798399E-4</v>
      </c>
      <c r="X815" s="1">
        <v>-2.0432904330088701E-2</v>
      </c>
      <c r="Y815" s="1">
        <v>12.1691580387145</v>
      </c>
      <c r="Z815" s="1">
        <v>1376.6015880898699</v>
      </c>
      <c r="AA815" s="1">
        <v>6.3095899657858803E-4</v>
      </c>
      <c r="AB815" s="1">
        <v>2.4831517825797001E-2</v>
      </c>
      <c r="AC815" s="1">
        <v>2.0198229771514298E-2</v>
      </c>
      <c r="AD815" s="1">
        <v>41.740346018180503</v>
      </c>
      <c r="AE815" s="1">
        <v>80.436583477606206</v>
      </c>
      <c r="AF815" s="1">
        <v>38.132308000000002</v>
      </c>
      <c r="AG815" s="1">
        <v>20.881726820000001</v>
      </c>
      <c r="AH815" s="1">
        <v>128.351775</v>
      </c>
      <c r="AI815" s="1">
        <v>2.4076599999999998E-3</v>
      </c>
      <c r="AJ815" s="1">
        <v>0.10460700000000001</v>
      </c>
      <c r="AK815" s="1">
        <v>0.99930600000000003</v>
      </c>
      <c r="AL815" s="1">
        <v>0.99846400000000002</v>
      </c>
      <c r="AM815" s="1">
        <v>100.0055</v>
      </c>
      <c r="AN815" s="1">
        <v>273.48099999999999</v>
      </c>
      <c r="AO815" s="1">
        <v>325.30599999999998</v>
      </c>
      <c r="AP815" s="1">
        <v>327.95400000000001</v>
      </c>
      <c r="AQ815" s="1">
        <v>922.58799999999997</v>
      </c>
      <c r="AR815" s="1" t="s">
        <v>81</v>
      </c>
      <c r="AS815" s="1" t="s">
        <v>81</v>
      </c>
      <c r="AT815" s="1" t="s">
        <v>81</v>
      </c>
    </row>
    <row r="816" spans="1:46" x14ac:dyDescent="0.3">
      <c r="A816" s="1" t="s">
        <v>40</v>
      </c>
      <c r="B816" s="1" t="s">
        <v>40</v>
      </c>
      <c r="C816" s="3" t="s">
        <v>974</v>
      </c>
      <c r="D816" s="3">
        <v>30.126456169768399</v>
      </c>
      <c r="E816" s="3">
        <v>22.104909366920499</v>
      </c>
      <c r="F816" s="1"/>
      <c r="G816" s="1"/>
      <c r="H816" s="1"/>
      <c r="I816" s="1"/>
      <c r="J816" s="1"/>
      <c r="K816" s="1"/>
      <c r="L816" s="1">
        <v>9.5621229100028895</v>
      </c>
      <c r="M816" s="1">
        <v>-4.5204596386854403</v>
      </c>
      <c r="N816" s="1">
        <v>2.7851333333328999E-2</v>
      </c>
      <c r="O816" s="1">
        <v>3.1506033182498898</v>
      </c>
      <c r="P816" s="1">
        <v>2.1885983280855802E-2</v>
      </c>
      <c r="Q816" s="1">
        <v>0.87690887118870897</v>
      </c>
      <c r="R816" s="1">
        <v>65.264149584427997</v>
      </c>
      <c r="S816" s="1">
        <v>27.3052219665216</v>
      </c>
      <c r="T816" s="1">
        <v>-4.9654704706067398E-3</v>
      </c>
      <c r="U816" s="1">
        <v>25.148844129400299</v>
      </c>
      <c r="V816" s="1">
        <v>25.355266728935799</v>
      </c>
      <c r="W816" s="1">
        <v>-1.25900828216888E-4</v>
      </c>
      <c r="X816" s="1">
        <v>-1.4242175137657E-2</v>
      </c>
      <c r="Y816" s="1">
        <v>12.1691580387145</v>
      </c>
      <c r="Z816" s="1">
        <v>1376.6015880898699</v>
      </c>
      <c r="AA816" s="1">
        <v>6.0955381568278204E-4</v>
      </c>
      <c r="AB816" s="1">
        <v>2.4423081274429999E-2</v>
      </c>
      <c r="AC816" s="1">
        <v>2.0177371888093501E-2</v>
      </c>
      <c r="AD816" s="1">
        <v>41.760533819010298</v>
      </c>
      <c r="AE816" s="1">
        <v>80.374568453728997</v>
      </c>
      <c r="AF816" s="1">
        <v>38.117251000000003</v>
      </c>
      <c r="AG816" s="1">
        <v>20.881208350000001</v>
      </c>
      <c r="AH816" s="1">
        <v>126.102948</v>
      </c>
      <c r="AI816" s="1">
        <v>2.3475700000000002E-3</v>
      </c>
      <c r="AJ816" s="1">
        <v>0.10414784000000001</v>
      </c>
      <c r="AK816" s="1">
        <v>0.99905299999999997</v>
      </c>
      <c r="AL816" s="1">
        <v>0.99846100000000004</v>
      </c>
      <c r="AM816" s="1">
        <v>100.0059</v>
      </c>
      <c r="AN816" s="1">
        <v>273.47899999999998</v>
      </c>
      <c r="AO816" s="1">
        <v>325.291</v>
      </c>
      <c r="AP816" s="1">
        <v>327.96100000000001</v>
      </c>
      <c r="AQ816" s="1">
        <v>922.74699999999996</v>
      </c>
      <c r="AR816" s="1" t="s">
        <v>81</v>
      </c>
      <c r="AS816" s="1" t="s">
        <v>81</v>
      </c>
      <c r="AT816" s="1" t="s">
        <v>81</v>
      </c>
    </row>
    <row r="817" spans="1:46" x14ac:dyDescent="0.3">
      <c r="A817" s="1" t="s">
        <v>40</v>
      </c>
      <c r="B817" s="1" t="s">
        <v>40</v>
      </c>
      <c r="C817" s="3" t="s">
        <v>975</v>
      </c>
      <c r="D817" s="3">
        <v>29.584151856342999</v>
      </c>
      <c r="E817" s="3">
        <v>22.206004335384499</v>
      </c>
      <c r="F817" s="1"/>
      <c r="G817" s="1"/>
      <c r="H817" s="1"/>
      <c r="I817" s="1"/>
      <c r="J817" s="1"/>
      <c r="K817" s="1"/>
      <c r="L817" s="1">
        <v>6.77172196815311</v>
      </c>
      <c r="M817" s="1">
        <v>-2.9954865990457402</v>
      </c>
      <c r="N817" s="1">
        <v>3.8619999999999897E-2</v>
      </c>
      <c r="O817" s="1">
        <v>4.36877828054297</v>
      </c>
      <c r="P817" s="1">
        <v>1.5703666753427301E-2</v>
      </c>
      <c r="Q817" s="1">
        <v>0.63320908552562705</v>
      </c>
      <c r="R817" s="1">
        <v>65.294004888440995</v>
      </c>
      <c r="S817" s="1">
        <v>27.3024050281605</v>
      </c>
      <c r="T817" s="1">
        <v>-4.5630748986769699E-3</v>
      </c>
      <c r="U817" s="1">
        <v>25.145244703205499</v>
      </c>
      <c r="V817" s="1">
        <v>25.352573653500301</v>
      </c>
      <c r="W817" s="1">
        <v>-1.15685692455146E-4</v>
      </c>
      <c r="X817" s="1">
        <v>-1.30866167935686E-2</v>
      </c>
      <c r="Y817" s="1">
        <v>12.1691580387145</v>
      </c>
      <c r="Z817" s="1">
        <v>1376.6015880898699</v>
      </c>
      <c r="AA817" s="1">
        <v>6.0647561001735996E-4</v>
      </c>
      <c r="AB817" s="1">
        <v>2.4454534882999601E-2</v>
      </c>
      <c r="AC817" s="1">
        <v>1.9888829397231401E-2</v>
      </c>
      <c r="AD817" s="1">
        <v>41.780566919652898</v>
      </c>
      <c r="AE817" s="1">
        <v>80.312429137073806</v>
      </c>
      <c r="AF817" s="1">
        <v>38.080379999999998</v>
      </c>
      <c r="AG817" s="1">
        <v>20.882158029999999</v>
      </c>
      <c r="AH817" s="1">
        <v>126.07189200000001</v>
      </c>
      <c r="AI817" s="1">
        <v>2.3361499999999999E-3</v>
      </c>
      <c r="AJ817" s="1">
        <v>0.10422973000000001</v>
      </c>
      <c r="AK817" s="1">
        <v>0.99898299999999995</v>
      </c>
      <c r="AL817" s="1">
        <v>0.99843899999999997</v>
      </c>
      <c r="AM817" s="1">
        <v>100.0067</v>
      </c>
      <c r="AN817" s="1">
        <v>273.48700000000002</v>
      </c>
      <c r="AO817" s="1">
        <v>325.27800000000002</v>
      </c>
      <c r="AP817" s="1">
        <v>327.96</v>
      </c>
      <c r="AQ817" s="1">
        <v>922.75699999999995</v>
      </c>
      <c r="AR817" s="1" t="s">
        <v>81</v>
      </c>
      <c r="AS817" s="1" t="s">
        <v>81</v>
      </c>
      <c r="AT817" s="1" t="s">
        <v>81</v>
      </c>
    </row>
    <row r="818" spans="1:46" x14ac:dyDescent="0.3">
      <c r="A818" s="1" t="s">
        <v>40</v>
      </c>
      <c r="B818" s="1" t="s">
        <v>40</v>
      </c>
      <c r="C818" s="3" t="s">
        <v>976</v>
      </c>
      <c r="D818" s="3">
        <v>28.765582271447499</v>
      </c>
      <c r="E818" s="3">
        <v>22.633469208420699</v>
      </c>
      <c r="F818" s="1"/>
      <c r="G818" s="1"/>
      <c r="H818" s="1"/>
      <c r="I818" s="1"/>
      <c r="J818" s="1"/>
      <c r="K818" s="1"/>
      <c r="L818" s="1">
        <v>21.340921260507901</v>
      </c>
      <c r="M818" s="1">
        <v>-15.0009941611687</v>
      </c>
      <c r="N818" s="1">
        <v>1.1915500000000599E-2</v>
      </c>
      <c r="O818" s="1">
        <v>1.3479072398190799</v>
      </c>
      <c r="P818" s="1">
        <v>5.1141530067086299E-2</v>
      </c>
      <c r="Q818" s="1">
        <v>2.05560152077785</v>
      </c>
      <c r="R818" s="1">
        <v>65.323179755504896</v>
      </c>
      <c r="S818" s="1">
        <v>27.357384330106498</v>
      </c>
      <c r="T818" s="1">
        <v>-7.0365820228879498E-3</v>
      </c>
      <c r="U818" s="1">
        <v>25.194640743498798</v>
      </c>
      <c r="V818" s="1">
        <v>25.402154816928299</v>
      </c>
      <c r="W818" s="1">
        <v>-1.7874434592741499E-4</v>
      </c>
      <c r="X818" s="1">
        <v>-2.0219948634322901E-2</v>
      </c>
      <c r="Y818" s="1">
        <v>12.1691580387145</v>
      </c>
      <c r="Z818" s="1">
        <v>1376.6015880898699</v>
      </c>
      <c r="AA818" s="1">
        <v>6.0937690151439895E-4</v>
      </c>
      <c r="AB818" s="1">
        <v>2.4493519920829699E-2</v>
      </c>
      <c r="AC818" s="1">
        <v>1.9454996160005299E-2</v>
      </c>
      <c r="AD818" s="1">
        <v>41.800238832431603</v>
      </c>
      <c r="AE818" s="1">
        <v>80.2496065792444</v>
      </c>
      <c r="AF818" s="1">
        <v>38.049816</v>
      </c>
      <c r="AG818" s="1">
        <v>20.883725900000002</v>
      </c>
      <c r="AH818" s="1">
        <v>126.57392299999999</v>
      </c>
      <c r="AI818" s="1">
        <v>2.3425E-3</v>
      </c>
      <c r="AJ818" s="1">
        <v>0.10420504999999999</v>
      </c>
      <c r="AK818" s="1">
        <v>0.99926599999999999</v>
      </c>
      <c r="AL818" s="1">
        <v>0.99842699999999995</v>
      </c>
      <c r="AM818" s="1">
        <v>100.00749999999999</v>
      </c>
      <c r="AN818" s="1">
        <v>273.495</v>
      </c>
      <c r="AO818" s="1">
        <v>325.262</v>
      </c>
      <c r="AP818" s="1">
        <v>327.94099999999997</v>
      </c>
      <c r="AQ818" s="1">
        <v>922.75199999999995</v>
      </c>
      <c r="AR818" s="1" t="s">
        <v>81</v>
      </c>
      <c r="AS818" s="1" t="s">
        <v>81</v>
      </c>
      <c r="AT818" s="1" t="s">
        <v>81</v>
      </c>
    </row>
    <row r="819" spans="1:46" x14ac:dyDescent="0.3">
      <c r="A819" s="1" t="s">
        <v>40</v>
      </c>
      <c r="B819" s="1" t="s">
        <v>40</v>
      </c>
      <c r="C819" s="3" t="s">
        <v>977</v>
      </c>
      <c r="D819" s="3">
        <v>28.524028595693</v>
      </c>
      <c r="E819" s="3">
        <v>22.369234782506801</v>
      </c>
      <c r="F819" s="1"/>
      <c r="G819" s="1"/>
      <c r="H819" s="1"/>
      <c r="I819" s="1"/>
      <c r="J819" s="1"/>
      <c r="K819" s="1"/>
      <c r="L819" s="1" t="s">
        <v>81</v>
      </c>
      <c r="M819" s="1" t="s">
        <v>81</v>
      </c>
      <c r="N819" s="1">
        <v>-1.28627499999988E-2</v>
      </c>
      <c r="O819" s="1">
        <v>-1.4550622171944401</v>
      </c>
      <c r="P819" s="1" t="s">
        <v>81</v>
      </c>
      <c r="Q819" s="1" t="s">
        <v>81</v>
      </c>
      <c r="R819" s="1">
        <v>65.351824560938496</v>
      </c>
      <c r="S819" s="1">
        <v>27.1505875262805</v>
      </c>
      <c r="T819" s="1">
        <v>3.1889011932570098E-3</v>
      </c>
      <c r="U819" s="1">
        <v>25.001962956974001</v>
      </c>
      <c r="V819" s="1">
        <v>25.207139673765202</v>
      </c>
      <c r="W819" s="2">
        <v>8.0383077784266095E-5</v>
      </c>
      <c r="X819" s="1">
        <v>9.0931083466364304E-3</v>
      </c>
      <c r="Y819" s="1">
        <v>12.1691982302534</v>
      </c>
      <c r="Z819" s="1">
        <v>1376.6061346440499</v>
      </c>
      <c r="AA819" s="1">
        <v>6.1050773314952898E-4</v>
      </c>
      <c r="AB819" s="1">
        <v>2.4144322110471701E-2</v>
      </c>
      <c r="AC819" s="1">
        <v>1.9272271689349502E-2</v>
      </c>
      <c r="AD819" s="1">
        <v>41.819602466356201</v>
      </c>
      <c r="AE819" s="1">
        <v>80.186287804832503</v>
      </c>
      <c r="AF819" s="1">
        <v>38.056268000000003</v>
      </c>
      <c r="AG819" s="1">
        <v>20.883844790000001</v>
      </c>
      <c r="AH819" s="1">
        <v>124.656474</v>
      </c>
      <c r="AI819" s="1">
        <v>2.3643499999999999E-3</v>
      </c>
      <c r="AJ819" s="1">
        <v>0.10380741</v>
      </c>
      <c r="AK819" s="1">
        <v>0.99806399999999995</v>
      </c>
      <c r="AL819" s="1">
        <v>0.998444</v>
      </c>
      <c r="AM819" s="1">
        <v>100.00839999999999</v>
      </c>
      <c r="AN819" s="1">
        <v>273.47899999999998</v>
      </c>
      <c r="AO819" s="1">
        <v>325.233</v>
      </c>
      <c r="AP819" s="1">
        <v>327.90199999999999</v>
      </c>
      <c r="AQ819" s="1">
        <v>922.73599999999999</v>
      </c>
      <c r="AR819" s="1" t="s">
        <v>81</v>
      </c>
      <c r="AS819" s="1" t="s">
        <v>81</v>
      </c>
      <c r="AT819" s="1" t="s">
        <v>81</v>
      </c>
    </row>
    <row r="820" spans="1:46" x14ac:dyDescent="0.3">
      <c r="A820" s="1" t="s">
        <v>40</v>
      </c>
      <c r="B820" s="1" t="s">
        <v>40</v>
      </c>
      <c r="C820" s="3" t="s">
        <v>978</v>
      </c>
      <c r="D820" s="3">
        <v>28.740637669611701</v>
      </c>
      <c r="E820" s="3">
        <v>22.001880937878202</v>
      </c>
      <c r="F820" s="1"/>
      <c r="G820" s="1"/>
      <c r="H820" s="1"/>
      <c r="I820" s="1"/>
      <c r="J820" s="1"/>
      <c r="K820" s="1"/>
      <c r="L820" s="1" t="s">
        <v>81</v>
      </c>
      <c r="M820" s="1" t="s">
        <v>81</v>
      </c>
      <c r="N820" s="1">
        <v>-6.9535833333365096E-3</v>
      </c>
      <c r="O820" s="1">
        <v>-0.786604449472456</v>
      </c>
      <c r="P820" s="1" t="s">
        <v>81</v>
      </c>
      <c r="Q820" s="1" t="s">
        <v>81</v>
      </c>
      <c r="R820" s="1">
        <v>65.380456894071102</v>
      </c>
      <c r="S820" s="1">
        <v>27.394850669549701</v>
      </c>
      <c r="T820" s="1">
        <v>-1.71141009348942E-3</v>
      </c>
      <c r="U820" s="1">
        <v>25.224336106082099</v>
      </c>
      <c r="V820" s="1">
        <v>25.431591413817198</v>
      </c>
      <c r="W820" s="2">
        <v>-4.3523882239105498E-5</v>
      </c>
      <c r="X820" s="1">
        <v>-4.9235160903965498E-3</v>
      </c>
      <c r="Y820" s="1">
        <v>12.169238421792301</v>
      </c>
      <c r="Z820" s="1">
        <v>1376.6106811982199</v>
      </c>
      <c r="AA820" s="1">
        <v>6.2317725659897301E-4</v>
      </c>
      <c r="AB820" s="1">
        <v>2.4221577040801801E-2</v>
      </c>
      <c r="AC820" s="1">
        <v>1.9405660111269901E-2</v>
      </c>
      <c r="AD820" s="1">
        <v>41.838941432256597</v>
      </c>
      <c r="AE820" s="1">
        <v>80.123108938812607</v>
      </c>
      <c r="AF820" s="1">
        <v>38.067340999999999</v>
      </c>
      <c r="AG820" s="1">
        <v>20.88397694</v>
      </c>
      <c r="AH820" s="1">
        <v>126.896657</v>
      </c>
      <c r="AI820" s="1">
        <v>2.3914399999999999E-3</v>
      </c>
      <c r="AJ820" s="1">
        <v>0.10347118</v>
      </c>
      <c r="AK820" s="1">
        <v>0.99866299999999997</v>
      </c>
      <c r="AL820" s="1">
        <v>0.99845899999999999</v>
      </c>
      <c r="AM820" s="1">
        <v>100.0077</v>
      </c>
      <c r="AN820" s="1">
        <v>273.47899999999998</v>
      </c>
      <c r="AO820" s="1">
        <v>325.2</v>
      </c>
      <c r="AP820" s="1">
        <v>327.87200000000001</v>
      </c>
      <c r="AQ820" s="1">
        <v>922.75199999999995</v>
      </c>
      <c r="AR820" s="1" t="s">
        <v>81</v>
      </c>
      <c r="AS820" s="1" t="s">
        <v>81</v>
      </c>
      <c r="AT820" s="1" t="s">
        <v>81</v>
      </c>
    </row>
    <row r="821" spans="1:46" x14ac:dyDescent="0.3">
      <c r="A821" s="1" t="s">
        <v>40</v>
      </c>
      <c r="B821" s="1" t="s">
        <v>40</v>
      </c>
      <c r="C821" s="3" t="s">
        <v>979</v>
      </c>
      <c r="D821" s="3">
        <v>29.253889225209502</v>
      </c>
      <c r="E821" s="3">
        <v>22.1526471898358</v>
      </c>
      <c r="F821" s="1"/>
      <c r="G821" s="1"/>
      <c r="H821" s="1"/>
      <c r="I821" s="1"/>
      <c r="J821" s="1"/>
      <c r="K821" s="1"/>
      <c r="L821" s="1">
        <v>18.870033985248799</v>
      </c>
      <c r="M821" s="1">
        <v>-1.38079128737715</v>
      </c>
      <c r="N821" s="1">
        <v>1.3704500000000499E-2</v>
      </c>
      <c r="O821" s="1">
        <v>1.55028280542992</v>
      </c>
      <c r="P821" s="1">
        <v>4.68218034962853E-2</v>
      </c>
      <c r="Q821" s="1">
        <v>1.7609411103791499</v>
      </c>
      <c r="R821" s="1">
        <v>65.409454157518496</v>
      </c>
      <c r="S821" s="1">
        <v>27.610414348160099</v>
      </c>
      <c r="T821" s="1">
        <v>-7.3829895476798199E-4</v>
      </c>
      <c r="U821" s="1">
        <v>25.420866113902001</v>
      </c>
      <c r="V821" s="1">
        <v>25.630612200727899</v>
      </c>
      <c r="W821" s="2">
        <v>-1.8923054197860899E-5</v>
      </c>
      <c r="X821" s="1">
        <v>-2.1406169907082499E-3</v>
      </c>
      <c r="Y821" s="1">
        <v>12.169238421792301</v>
      </c>
      <c r="Z821" s="1">
        <v>1376.6106811982199</v>
      </c>
      <c r="AA821" s="1">
        <v>6.41669406014867E-4</v>
      </c>
      <c r="AB821" s="1">
        <v>2.4132817447192E-2</v>
      </c>
      <c r="AC821" s="1">
        <v>1.9675885415179301E-2</v>
      </c>
      <c r="AD821" s="1">
        <v>41.858482205019797</v>
      </c>
      <c r="AE821" s="1">
        <v>80.060531404551497</v>
      </c>
      <c r="AF821" s="1">
        <v>38.066226999999998</v>
      </c>
      <c r="AG821" s="1">
        <v>20.88359166</v>
      </c>
      <c r="AH821" s="1">
        <v>128.89164500000001</v>
      </c>
      <c r="AI821" s="1">
        <v>2.4423299999999999E-3</v>
      </c>
      <c r="AJ821" s="1">
        <v>0.10280533</v>
      </c>
      <c r="AK821" s="1">
        <v>0.99854600000000004</v>
      </c>
      <c r="AL821" s="1">
        <v>0.99845799999999996</v>
      </c>
      <c r="AM821" s="1">
        <v>100.00539999999999</v>
      </c>
      <c r="AN821" s="1">
        <v>273.47699999999998</v>
      </c>
      <c r="AO821" s="1">
        <v>325.17500000000001</v>
      </c>
      <c r="AP821" s="1">
        <v>327.858</v>
      </c>
      <c r="AQ821" s="1">
        <v>922.74199999999996</v>
      </c>
      <c r="AR821" s="1" t="s">
        <v>81</v>
      </c>
      <c r="AS821" s="1" t="s">
        <v>81</v>
      </c>
      <c r="AT821" s="1" t="s">
        <v>81</v>
      </c>
    </row>
    <row r="822" spans="1:46" x14ac:dyDescent="0.3">
      <c r="A822" s="1" t="s">
        <v>40</v>
      </c>
      <c r="B822" s="1" t="s">
        <v>40</v>
      </c>
      <c r="C822" s="3" t="s">
        <v>980</v>
      </c>
      <c r="D822" s="3">
        <v>29.244513957049801</v>
      </c>
      <c r="E822" s="3">
        <v>21.852985251907601</v>
      </c>
      <c r="F822" s="1"/>
      <c r="G822" s="1"/>
      <c r="H822" s="1"/>
      <c r="I822" s="1"/>
      <c r="J822" s="1"/>
      <c r="K822" s="1"/>
      <c r="L822" s="1">
        <v>33.177811008771997</v>
      </c>
      <c r="M822" s="1">
        <v>12.410835569927601</v>
      </c>
      <c r="N822" s="1">
        <v>7.7919999999990601E-3</v>
      </c>
      <c r="O822" s="1">
        <v>0.88144796380079804</v>
      </c>
      <c r="P822" s="1">
        <v>8.3224570206235804E-2</v>
      </c>
      <c r="Q822" s="1">
        <v>3.0569223995423802</v>
      </c>
      <c r="R822" s="1">
        <v>65.438703359109695</v>
      </c>
      <c r="S822" s="1">
        <v>27.343446693821601</v>
      </c>
      <c r="T822" s="1">
        <v>3.80990921079867E-3</v>
      </c>
      <c r="U822" s="1">
        <v>25.174682303972901</v>
      </c>
      <c r="V822" s="1">
        <v>25.382555176581601</v>
      </c>
      <c r="W822" s="2">
        <v>9.6705230760863803E-5</v>
      </c>
      <c r="X822" s="1">
        <v>1.09395057421792E-2</v>
      </c>
      <c r="Y822" s="1">
        <v>12.169286774407601</v>
      </c>
      <c r="Z822" s="1">
        <v>1376.61615095109</v>
      </c>
      <c r="AA822" s="1">
        <v>6.4848585104691097E-4</v>
      </c>
      <c r="AB822" s="1">
        <v>2.38195393372314E-2</v>
      </c>
      <c r="AC822" s="1">
        <v>1.9625923320856199E-2</v>
      </c>
      <c r="AD822" s="1">
        <v>41.878133109387797</v>
      </c>
      <c r="AE822" s="1">
        <v>79.998414864437194</v>
      </c>
      <c r="AF822" s="1">
        <v>38.046044999999999</v>
      </c>
      <c r="AG822" s="1">
        <v>20.88312728</v>
      </c>
      <c r="AH822" s="1">
        <v>126.409221</v>
      </c>
      <c r="AI822" s="1">
        <v>2.4915699999999998E-3</v>
      </c>
      <c r="AJ822" s="1">
        <v>0.10261294</v>
      </c>
      <c r="AK822" s="1">
        <v>0.99802400000000002</v>
      </c>
      <c r="AL822" s="1">
        <v>0.99847799999999998</v>
      </c>
      <c r="AM822" s="1">
        <v>100.0044</v>
      </c>
      <c r="AN822" s="1">
        <v>273.471</v>
      </c>
      <c r="AO822" s="1">
        <v>325.17</v>
      </c>
      <c r="AP822" s="1">
        <v>327.85500000000002</v>
      </c>
      <c r="AQ822" s="1">
        <v>923.62199999999996</v>
      </c>
      <c r="AR822" s="1" t="s">
        <v>81</v>
      </c>
      <c r="AS822" s="1" t="s">
        <v>81</v>
      </c>
      <c r="AT822" s="1" t="s">
        <v>81</v>
      </c>
    </row>
    <row r="823" spans="1:46" x14ac:dyDescent="0.3">
      <c r="A823" s="1" t="s">
        <v>40</v>
      </c>
      <c r="B823" s="1" t="s">
        <v>40</v>
      </c>
      <c r="C823" s="3" t="s">
        <v>981</v>
      </c>
      <c r="D823" s="3">
        <v>28.770153214477698</v>
      </c>
      <c r="E823" s="3">
        <v>22.053018125371999</v>
      </c>
      <c r="F823" s="1"/>
      <c r="G823" s="1"/>
      <c r="H823" s="1"/>
      <c r="I823" s="1"/>
      <c r="J823" s="1"/>
      <c r="K823" s="1"/>
      <c r="L823" s="1">
        <v>27.3736039625255</v>
      </c>
      <c r="M823" s="1">
        <v>6.3064209749500897</v>
      </c>
      <c r="N823" s="1">
        <v>9.2910000000057894E-3</v>
      </c>
      <c r="O823" s="1">
        <v>1.0510180995481699</v>
      </c>
      <c r="P823" s="1">
        <v>7.0785437303287096E-2</v>
      </c>
      <c r="Q823" s="1">
        <v>2.5801704729799901</v>
      </c>
      <c r="R823" s="1">
        <v>65.467710692695405</v>
      </c>
      <c r="S823" s="1">
        <v>27.451192245289299</v>
      </c>
      <c r="T823" s="1">
        <v>2.2991099363468799E-3</v>
      </c>
      <c r="U823" s="1">
        <v>25.2755141703128</v>
      </c>
      <c r="V823" s="1">
        <v>25.4850611325693</v>
      </c>
      <c r="W823" s="2">
        <v>5.85929572782978E-5</v>
      </c>
      <c r="X823" s="1">
        <v>6.6281625880427299E-3</v>
      </c>
      <c r="Y823" s="1">
        <v>12.169364423501699</v>
      </c>
      <c r="Z823" s="1">
        <v>1376.6249347852599</v>
      </c>
      <c r="AA823" s="1">
        <v>6.5766749798524995E-4</v>
      </c>
      <c r="AB823" s="1">
        <v>2.3972363864472001E-2</v>
      </c>
      <c r="AC823" s="1">
        <v>1.9397263782259502E-2</v>
      </c>
      <c r="AD823" s="1">
        <v>41.897644702939402</v>
      </c>
      <c r="AE823" s="1">
        <v>79.936154691935798</v>
      </c>
      <c r="AF823" s="1">
        <v>38.050353999999999</v>
      </c>
      <c r="AG823" s="1">
        <v>20.884136219999998</v>
      </c>
      <c r="AH823" s="1">
        <v>127.415631</v>
      </c>
      <c r="AI823" s="1">
        <v>2.5165299999999999E-3</v>
      </c>
      <c r="AJ823" s="1">
        <v>0.10275430000000001</v>
      </c>
      <c r="AK823" s="1">
        <v>0.998228</v>
      </c>
      <c r="AL823" s="1">
        <v>0.998502</v>
      </c>
      <c r="AM823" s="1">
        <v>100.0046</v>
      </c>
      <c r="AN823" s="1">
        <v>273.46300000000002</v>
      </c>
      <c r="AO823" s="1">
        <v>325.19099999999997</v>
      </c>
      <c r="AP823" s="1">
        <v>327.887</v>
      </c>
      <c r="AQ823" s="1">
        <v>923.85900000000004</v>
      </c>
      <c r="AR823" s="1" t="s">
        <v>81</v>
      </c>
      <c r="AS823" s="1" t="s">
        <v>81</v>
      </c>
      <c r="AT823" s="1" t="s">
        <v>81</v>
      </c>
    </row>
    <row r="824" spans="1:46" x14ac:dyDescent="0.3">
      <c r="A824" s="1" t="s">
        <v>40</v>
      </c>
      <c r="B824" s="1" t="s">
        <v>40</v>
      </c>
      <c r="C824" s="3" t="s">
        <v>982</v>
      </c>
      <c r="D824" s="3">
        <v>27.751588236918899</v>
      </c>
      <c r="E824" s="3">
        <v>22.820904386357299</v>
      </c>
      <c r="F824" s="1"/>
      <c r="G824" s="1"/>
      <c r="H824" s="1"/>
      <c r="I824" s="1"/>
      <c r="J824" s="1"/>
      <c r="K824" s="1"/>
      <c r="L824" s="1" t="s">
        <v>81</v>
      </c>
      <c r="M824" s="1" t="s">
        <v>81</v>
      </c>
      <c r="N824" s="1">
        <v>-1.3149083333334E-2</v>
      </c>
      <c r="O824" s="1">
        <v>-1.48745286576177</v>
      </c>
      <c r="P824" s="1" t="s">
        <v>81</v>
      </c>
      <c r="Q824" s="1" t="s">
        <v>81</v>
      </c>
      <c r="R824" s="1">
        <v>65.495971563421094</v>
      </c>
      <c r="S824" s="1">
        <v>27.2867792112588</v>
      </c>
      <c r="T824" s="1">
        <v>-1.493217420257E-3</v>
      </c>
      <c r="U824" s="1">
        <v>25.122818480455699</v>
      </c>
      <c r="V824" s="1">
        <v>25.331728483011702</v>
      </c>
      <c r="W824" s="2">
        <v>-3.7825778256053601E-5</v>
      </c>
      <c r="X824" s="1">
        <v>-4.2789341918612698E-3</v>
      </c>
      <c r="Y824" s="1">
        <v>12.169393719980301</v>
      </c>
      <c r="Z824" s="1">
        <v>1376.6282488665499</v>
      </c>
      <c r="AA824" s="1">
        <v>6.6117280620464701E-4</v>
      </c>
      <c r="AB824" s="1">
        <v>2.37859348742613E-2</v>
      </c>
      <c r="AC824" s="1">
        <v>1.8821722030429502E-2</v>
      </c>
      <c r="AD824" s="1">
        <v>41.916754195845698</v>
      </c>
      <c r="AE824" s="1">
        <v>79.873136052952603</v>
      </c>
      <c r="AF824" s="1">
        <v>38.033861000000002</v>
      </c>
      <c r="AG824" s="1">
        <v>20.885659990000001</v>
      </c>
      <c r="AH824" s="1">
        <v>125.88736299999999</v>
      </c>
      <c r="AI824" s="1">
        <v>2.5447400000000002E-3</v>
      </c>
      <c r="AJ824" s="1">
        <v>0.10265095</v>
      </c>
      <c r="AK824" s="1">
        <v>0.99869799999999997</v>
      </c>
      <c r="AL824" s="1">
        <v>0.99851999999999996</v>
      </c>
      <c r="AM824" s="1">
        <v>100.00579999999999</v>
      </c>
      <c r="AN824" s="1">
        <v>273.45800000000003</v>
      </c>
      <c r="AO824" s="1">
        <v>325.17399999999998</v>
      </c>
      <c r="AP824" s="1">
        <v>327.87799999999999</v>
      </c>
      <c r="AQ824" s="1">
        <v>922.73299999999995</v>
      </c>
      <c r="AR824" s="1" t="s">
        <v>81</v>
      </c>
      <c r="AS824" s="1" t="s">
        <v>81</v>
      </c>
      <c r="AT824" s="1" t="s">
        <v>81</v>
      </c>
    </row>
    <row r="825" spans="1:46" x14ac:dyDescent="0.3">
      <c r="A825" s="1" t="s">
        <v>40</v>
      </c>
      <c r="B825" s="1" t="s">
        <v>40</v>
      </c>
      <c r="C825" s="3" t="s">
        <v>983</v>
      </c>
      <c r="D825" s="3">
        <v>27.125037448737199</v>
      </c>
      <c r="E825" s="3">
        <v>22.8839611770454</v>
      </c>
      <c r="F825" s="1"/>
      <c r="G825" s="1"/>
      <c r="H825" s="1"/>
      <c r="I825" s="1"/>
      <c r="J825" s="1"/>
      <c r="K825" s="1"/>
      <c r="L825" s="1" t="s">
        <v>81</v>
      </c>
      <c r="M825" s="1" t="s">
        <v>81</v>
      </c>
      <c r="N825" s="1">
        <v>-6.0898916666669002E-2</v>
      </c>
      <c r="O825" s="1">
        <v>-6.88901772247387</v>
      </c>
      <c r="P825" s="1" t="s">
        <v>81</v>
      </c>
      <c r="Q825" s="1" t="s">
        <v>81</v>
      </c>
      <c r="R825" s="1">
        <v>65.523409876263997</v>
      </c>
      <c r="S825" s="1">
        <v>26.777594866524701</v>
      </c>
      <c r="T825" s="1">
        <v>-4.5710944563690098E-3</v>
      </c>
      <c r="U825" s="1">
        <v>24.651815957922601</v>
      </c>
      <c r="V825" s="1">
        <v>24.856145238725301</v>
      </c>
      <c r="W825" s="1">
        <v>-1.1361978770744E-4</v>
      </c>
      <c r="X825" s="1">
        <v>-1.2852917161475101E-2</v>
      </c>
      <c r="Y825" s="1">
        <v>12.169393719980301</v>
      </c>
      <c r="Z825" s="1">
        <v>1376.6282488665499</v>
      </c>
      <c r="AA825" s="1">
        <v>6.50800536608649E-4</v>
      </c>
      <c r="AB825" s="1">
        <v>2.3207849209389401E-2</v>
      </c>
      <c r="AC825" s="1">
        <v>1.8392329568412601E-2</v>
      </c>
      <c r="AD825" s="1">
        <v>41.935361221645103</v>
      </c>
      <c r="AE825" s="1">
        <v>79.809269033208196</v>
      </c>
      <c r="AF825" s="1">
        <v>38.080247</v>
      </c>
      <c r="AG825" s="1">
        <v>20.88592422</v>
      </c>
      <c r="AH825" s="1">
        <v>121.22215</v>
      </c>
      <c r="AI825" s="1">
        <v>2.5523299999999998E-3</v>
      </c>
      <c r="AJ825" s="1">
        <v>0.10232106000000001</v>
      </c>
      <c r="AK825" s="1">
        <v>0.99906399999999995</v>
      </c>
      <c r="AL825" s="1">
        <v>0.99851900000000005</v>
      </c>
      <c r="AM825" s="1">
        <v>100.00790000000001</v>
      </c>
      <c r="AN825" s="1">
        <v>273.464</v>
      </c>
      <c r="AO825" s="1">
        <v>325.14499999999998</v>
      </c>
      <c r="AP825" s="1">
        <v>327.84</v>
      </c>
      <c r="AQ825" s="1">
        <v>922.74599999999998</v>
      </c>
      <c r="AR825" s="1" t="s">
        <v>81</v>
      </c>
      <c r="AS825" s="1" t="s">
        <v>81</v>
      </c>
      <c r="AT825" s="1" t="s">
        <v>81</v>
      </c>
    </row>
    <row r="826" spans="1:46" x14ac:dyDescent="0.3">
      <c r="A826" s="1" t="s">
        <v>40</v>
      </c>
      <c r="B826" s="1" t="s">
        <v>40</v>
      </c>
      <c r="C826" s="3" t="s">
        <v>984</v>
      </c>
      <c r="D826" s="3">
        <v>27.4077714301608</v>
      </c>
      <c r="E826" s="3">
        <v>22.856066865652402</v>
      </c>
      <c r="F826" s="1"/>
      <c r="G826" s="1"/>
      <c r="H826" s="1"/>
      <c r="I826" s="1"/>
      <c r="J826" s="1"/>
      <c r="K826" s="1"/>
      <c r="L826" s="1">
        <v>47.3443477171582</v>
      </c>
      <c r="M826" s="1">
        <v>10.038756225293399</v>
      </c>
      <c r="N826" s="1">
        <v>5.1175000000013701E-3</v>
      </c>
      <c r="O826" s="1">
        <v>0.57890271493228096</v>
      </c>
      <c r="P826" s="1">
        <v>0.123730795023461</v>
      </c>
      <c r="Q826" s="1">
        <v>4.5388260122116204</v>
      </c>
      <c r="R826" s="1">
        <v>65.550676280703399</v>
      </c>
      <c r="S826" s="1">
        <v>26.9206707065117</v>
      </c>
      <c r="T826" s="1">
        <v>2.0557539189958898E-3</v>
      </c>
      <c r="U826" s="1">
        <v>24.783609734103699</v>
      </c>
      <c r="V826" s="1">
        <v>24.9900216695418</v>
      </c>
      <c r="W826" s="2">
        <v>5.1373334982952799E-5</v>
      </c>
      <c r="X826" s="1">
        <v>5.8114632333657098E-3</v>
      </c>
      <c r="Y826" s="1">
        <v>12.169419406647799</v>
      </c>
      <c r="Z826" s="1">
        <v>1376.63115459817</v>
      </c>
      <c r="AA826" s="1">
        <v>6.3319234353273099E-4</v>
      </c>
      <c r="AB826" s="1">
        <v>2.3227442117499199E-2</v>
      </c>
      <c r="AC826" s="1">
        <v>1.85406372448664E-2</v>
      </c>
      <c r="AD826" s="1">
        <v>41.9538277050518</v>
      </c>
      <c r="AE826" s="1">
        <v>79.745348273361799</v>
      </c>
      <c r="AF826" s="1">
        <v>38.127400000000002</v>
      </c>
      <c r="AG826" s="1">
        <v>20.88575599</v>
      </c>
      <c r="AH826" s="1">
        <v>122.521396</v>
      </c>
      <c r="AI826" s="1">
        <v>2.4713399999999998E-3</v>
      </c>
      <c r="AJ826" s="1">
        <v>0.10206582</v>
      </c>
      <c r="AK826" s="1">
        <v>0.99825200000000003</v>
      </c>
      <c r="AL826" s="1">
        <v>0.99849699999999997</v>
      </c>
      <c r="AM826" s="1">
        <v>100.009</v>
      </c>
      <c r="AN826" s="1">
        <v>273.46199999999999</v>
      </c>
      <c r="AO826" s="1">
        <v>325.14600000000002</v>
      </c>
      <c r="AP826" s="1">
        <v>327.85399999999998</v>
      </c>
      <c r="AQ826" s="1">
        <v>922.76099999999997</v>
      </c>
      <c r="AR826" s="1" t="s">
        <v>81</v>
      </c>
      <c r="AS826" s="1" t="s">
        <v>81</v>
      </c>
      <c r="AT826" s="1" t="s">
        <v>81</v>
      </c>
    </row>
    <row r="827" spans="1:46" x14ac:dyDescent="0.3">
      <c r="A827" s="1" t="s">
        <v>40</v>
      </c>
      <c r="B827" s="1" t="s">
        <v>40</v>
      </c>
      <c r="C827" s="3" t="s">
        <v>985</v>
      </c>
      <c r="D827" s="3">
        <v>27.6273398455685</v>
      </c>
      <c r="E827" s="3">
        <v>23.380931819975999</v>
      </c>
      <c r="F827" s="1"/>
      <c r="G827" s="1"/>
      <c r="H827" s="1"/>
      <c r="I827" s="1"/>
      <c r="J827" s="1"/>
      <c r="K827" s="1"/>
      <c r="L827" s="1">
        <v>3.08055244273767</v>
      </c>
      <c r="M827" s="1">
        <v>1.8358935439750299</v>
      </c>
      <c r="N827" s="1">
        <v>7.9279833333330302E-2</v>
      </c>
      <c r="O827" s="1">
        <v>8.9683069381595306</v>
      </c>
      <c r="P827" s="1">
        <v>7.9958943553283205E-3</v>
      </c>
      <c r="Q827" s="1">
        <v>0.29220424968127201</v>
      </c>
      <c r="R827" s="1">
        <v>65.578193836341299</v>
      </c>
      <c r="S827" s="1">
        <v>26.958078672550801</v>
      </c>
      <c r="T827" s="1">
        <v>5.8162160399870301E-3</v>
      </c>
      <c r="U827" s="1">
        <v>24.816292553917801</v>
      </c>
      <c r="V827" s="1">
        <v>25.024746877250099</v>
      </c>
      <c r="W827" s="1">
        <v>1.45549334184077E-4</v>
      </c>
      <c r="X827" s="1">
        <v>1.6464856808153499E-2</v>
      </c>
      <c r="Y827" s="1">
        <v>12.1695178679824</v>
      </c>
      <c r="Z827" s="1">
        <v>1376.64229275819</v>
      </c>
      <c r="AA827" s="1">
        <v>6.3391317184134503E-4</v>
      </c>
      <c r="AB827" s="1">
        <v>2.31659042140221E-2</v>
      </c>
      <c r="AC827" s="1">
        <v>1.8649821299967E-2</v>
      </c>
      <c r="AD827" s="1">
        <v>41.9724229343242</v>
      </c>
      <c r="AE827" s="1">
        <v>79.681888014995494</v>
      </c>
      <c r="AF827" s="1">
        <v>38.067878999999998</v>
      </c>
      <c r="AG827" s="1">
        <v>20.885475899999999</v>
      </c>
      <c r="AH827" s="1">
        <v>122.853444</v>
      </c>
      <c r="AI827" s="1">
        <v>2.47073E-3</v>
      </c>
      <c r="AJ827" s="1">
        <v>0.10183680000000001</v>
      </c>
      <c r="AK827" s="1">
        <v>0.99779300000000004</v>
      </c>
      <c r="AL827" s="1">
        <v>0.99848599999999998</v>
      </c>
      <c r="AM827" s="1">
        <v>100.01049999999999</v>
      </c>
      <c r="AN827" s="1">
        <v>273.46199999999999</v>
      </c>
      <c r="AO827" s="1">
        <v>325.12299999999999</v>
      </c>
      <c r="AP827" s="1">
        <v>327.85399999999998</v>
      </c>
      <c r="AQ827" s="1">
        <v>922.76</v>
      </c>
      <c r="AR827" s="1" t="s">
        <v>81</v>
      </c>
      <c r="AS827" s="1" t="s">
        <v>81</v>
      </c>
      <c r="AT827" s="1" t="s">
        <v>81</v>
      </c>
    </row>
    <row r="828" spans="1:46" x14ac:dyDescent="0.3">
      <c r="A828" s="1" t="s">
        <v>40</v>
      </c>
      <c r="B828" s="1" t="s">
        <v>40</v>
      </c>
      <c r="C828" s="3" t="s">
        <v>986</v>
      </c>
      <c r="D828" s="3">
        <v>27.853317448441299</v>
      </c>
      <c r="E828" s="3">
        <v>23.3723275847995</v>
      </c>
      <c r="F828" s="1"/>
      <c r="G828" s="1"/>
      <c r="H828" s="1"/>
      <c r="I828" s="1"/>
      <c r="J828" s="1"/>
      <c r="K828" s="1"/>
      <c r="L828" s="1">
        <v>5.2900532910756297</v>
      </c>
      <c r="M828" s="1">
        <v>1.8598876550382999</v>
      </c>
      <c r="N828" s="1">
        <v>4.6544583333329101E-2</v>
      </c>
      <c r="O828" s="1">
        <v>5.2652243589738799</v>
      </c>
      <c r="P828" s="1">
        <v>1.36148320355346E-2</v>
      </c>
      <c r="Q828" s="1">
        <v>0.49361951510892899</v>
      </c>
      <c r="R828" s="1">
        <v>65.605934164988298</v>
      </c>
      <c r="S828" s="1">
        <v>26.909142089362501</v>
      </c>
      <c r="T828" s="1">
        <v>3.4657331477830301E-3</v>
      </c>
      <c r="U828" s="1">
        <v>24.769262972138101</v>
      </c>
      <c r="V828" s="1">
        <v>24.978176985708199</v>
      </c>
      <c r="W828" s="2">
        <v>8.6567695950559998E-5</v>
      </c>
      <c r="X828" s="1">
        <v>9.7927257862624392E-3</v>
      </c>
      <c r="Y828" s="1">
        <v>12.169633926497401</v>
      </c>
      <c r="Z828" s="1">
        <v>1376.65542154949</v>
      </c>
      <c r="AA828" s="1">
        <v>6.3369668424721997E-4</v>
      </c>
      <c r="AB828" s="1">
        <v>2.29753146559451E-2</v>
      </c>
      <c r="AC828" s="1">
        <v>1.8742477306072401E-2</v>
      </c>
      <c r="AD828" s="1">
        <v>41.991119083627197</v>
      </c>
      <c r="AE828" s="1">
        <v>79.618852141976106</v>
      </c>
      <c r="AF828" s="1">
        <v>37.996327000000001</v>
      </c>
      <c r="AG828" s="1">
        <v>20.885050360000001</v>
      </c>
      <c r="AH828" s="1">
        <v>122.398032</v>
      </c>
      <c r="AI828" s="1">
        <v>2.4743199999999999E-3</v>
      </c>
      <c r="AJ828" s="1">
        <v>0.10147353000000001</v>
      </c>
      <c r="AK828" s="1">
        <v>0.99807599999999996</v>
      </c>
      <c r="AL828" s="1">
        <v>0.99848899999999996</v>
      </c>
      <c r="AM828" s="1">
        <v>100.0129</v>
      </c>
      <c r="AN828" s="1">
        <v>273.46800000000002</v>
      </c>
      <c r="AO828" s="1">
        <v>325.09699999999998</v>
      </c>
      <c r="AP828" s="1">
        <v>327.839</v>
      </c>
      <c r="AQ828" s="1">
        <v>922.76400000000001</v>
      </c>
      <c r="AR828" s="1" t="s">
        <v>81</v>
      </c>
      <c r="AS828" s="1" t="s">
        <v>81</v>
      </c>
      <c r="AT828" s="1" t="s">
        <v>81</v>
      </c>
    </row>
    <row r="829" spans="1:46" x14ac:dyDescent="0.3">
      <c r="A829" s="1" t="s">
        <v>40</v>
      </c>
      <c r="B829" s="1" t="s">
        <v>40</v>
      </c>
      <c r="C829" s="3" t="s">
        <v>987</v>
      </c>
      <c r="D829" s="3">
        <v>27.529218560192799</v>
      </c>
      <c r="E829" s="3">
        <v>23.610710437135801</v>
      </c>
      <c r="F829" s="1"/>
      <c r="G829" s="1"/>
      <c r="H829" s="1"/>
      <c r="I829" s="1"/>
      <c r="J829" s="1"/>
      <c r="K829" s="1"/>
      <c r="L829" s="1" t="s">
        <v>81</v>
      </c>
      <c r="M829" s="1" t="s">
        <v>81</v>
      </c>
      <c r="N829" s="1">
        <v>-1.31784166666643E-2</v>
      </c>
      <c r="O829" s="1">
        <v>-1.4907711161385</v>
      </c>
      <c r="P829" s="1" t="s">
        <v>81</v>
      </c>
      <c r="Q829" s="1" t="s">
        <v>81</v>
      </c>
      <c r="R829" s="1">
        <v>65.633625432992602</v>
      </c>
      <c r="S829" s="1">
        <v>26.829396233006602</v>
      </c>
      <c r="T829" s="1">
        <v>-4.3625751502057399E-4</v>
      </c>
      <c r="U829" s="1">
        <v>24.696922200545099</v>
      </c>
      <c r="V829" s="1">
        <v>24.905824809351</v>
      </c>
      <c r="W829" s="2">
        <v>-1.08653532408652E-5</v>
      </c>
      <c r="X829" s="1">
        <v>-1.2291123575639399E-3</v>
      </c>
      <c r="Y829" s="1">
        <v>12.1696772103454</v>
      </c>
      <c r="Z829" s="1">
        <v>1376.6603179123799</v>
      </c>
      <c r="AA829" s="1">
        <v>6.37724115150116E-4</v>
      </c>
      <c r="AB829" s="1">
        <v>2.28427160505765E-2</v>
      </c>
      <c r="AC829" s="1">
        <v>1.8549353199279299E-2</v>
      </c>
      <c r="AD829" s="1">
        <v>42.009764998879902</v>
      </c>
      <c r="AE829" s="1">
        <v>79.555909615748604</v>
      </c>
      <c r="AF829" s="1">
        <v>37.983021000000001</v>
      </c>
      <c r="AG829" s="1">
        <v>20.88551451</v>
      </c>
      <c r="AH829" s="1">
        <v>121.678888</v>
      </c>
      <c r="AI829" s="1">
        <v>2.49708E-3</v>
      </c>
      <c r="AJ829" s="1">
        <v>0.10131529</v>
      </c>
      <c r="AK829" s="1">
        <v>0.99855099999999997</v>
      </c>
      <c r="AL829" s="1">
        <v>0.99849900000000003</v>
      </c>
      <c r="AM829" s="1">
        <v>100.0146</v>
      </c>
      <c r="AN829" s="1">
        <v>273.46199999999999</v>
      </c>
      <c r="AO829" s="1">
        <v>325.11099999999999</v>
      </c>
      <c r="AP829" s="1">
        <v>327.86099999999999</v>
      </c>
      <c r="AQ829" s="1">
        <v>922.80799999999999</v>
      </c>
      <c r="AR829" s="1" t="s">
        <v>81</v>
      </c>
      <c r="AS829" s="1" t="s">
        <v>81</v>
      </c>
      <c r="AT829" s="1" t="s">
        <v>81</v>
      </c>
    </row>
    <row r="830" spans="1:46" x14ac:dyDescent="0.3">
      <c r="A830" s="1" t="s">
        <v>40</v>
      </c>
      <c r="B830" s="1" t="s">
        <v>40</v>
      </c>
      <c r="C830" s="3" t="s">
        <v>988</v>
      </c>
      <c r="D830" s="3">
        <v>27.063438267243701</v>
      </c>
      <c r="E830" s="3">
        <v>23.582615117155498</v>
      </c>
      <c r="F830" s="1"/>
      <c r="G830" s="1"/>
      <c r="H830" s="1"/>
      <c r="I830" s="1"/>
      <c r="J830" s="1"/>
      <c r="K830" s="1"/>
      <c r="L830" s="1" t="s">
        <v>81</v>
      </c>
      <c r="M830" s="1" t="s">
        <v>81</v>
      </c>
      <c r="N830" s="1">
        <v>-1.00992499999979E-2</v>
      </c>
      <c r="O830" s="1">
        <v>-1.14244909502239</v>
      </c>
      <c r="P830" s="1" t="s">
        <v>81</v>
      </c>
      <c r="Q830" s="1" t="s">
        <v>81</v>
      </c>
      <c r="R830" s="1">
        <v>65.6609217614063</v>
      </c>
      <c r="S830" s="1">
        <v>27.110204506929001</v>
      </c>
      <c r="T830" s="1">
        <v>-6.12420954903193E-4</v>
      </c>
      <c r="U830" s="1">
        <v>24.956946255594598</v>
      </c>
      <c r="V830" s="1">
        <v>25.1658093008332</v>
      </c>
      <c r="W830" s="2">
        <v>-1.5412068962927898E-5</v>
      </c>
      <c r="X830" s="1">
        <v>-1.7434467152633399E-3</v>
      </c>
      <c r="Y830" s="1">
        <v>12.1696772103454</v>
      </c>
      <c r="Z830" s="1">
        <v>1376.6603179123799</v>
      </c>
      <c r="AA830" s="1">
        <v>6.5222488592778596E-4</v>
      </c>
      <c r="AB830" s="1">
        <v>2.30448301677127E-2</v>
      </c>
      <c r="AC830" s="1">
        <v>1.83349202157039E-2</v>
      </c>
      <c r="AD830" s="1">
        <v>42.028207135587401</v>
      </c>
      <c r="AE830" s="1">
        <v>79.492641357634795</v>
      </c>
      <c r="AF830" s="1">
        <v>38.007071000000003</v>
      </c>
      <c r="AG830" s="1">
        <v>20.886878639999999</v>
      </c>
      <c r="AH830" s="1">
        <v>124.24695</v>
      </c>
      <c r="AI830" s="1">
        <v>2.5269300000000001E-3</v>
      </c>
      <c r="AJ830" s="1">
        <v>0.10122555</v>
      </c>
      <c r="AK830" s="1">
        <v>0.99858999999999998</v>
      </c>
      <c r="AL830" s="1">
        <v>0.99851699999999999</v>
      </c>
      <c r="AM830" s="1">
        <v>100.01739999999999</v>
      </c>
      <c r="AN830" s="1">
        <v>273.45499999999998</v>
      </c>
      <c r="AO830" s="1">
        <v>325.13099999999997</v>
      </c>
      <c r="AP830" s="1">
        <v>327.85199999999998</v>
      </c>
      <c r="AQ830" s="1">
        <v>922.84799999999996</v>
      </c>
      <c r="AR830" s="1" t="s">
        <v>81</v>
      </c>
      <c r="AS830" s="1" t="s">
        <v>81</v>
      </c>
      <c r="AT830" s="1" t="s">
        <v>81</v>
      </c>
    </row>
    <row r="831" spans="1:46" x14ac:dyDescent="0.3">
      <c r="A831" s="1" t="s">
        <v>40</v>
      </c>
      <c r="B831" s="1" t="s">
        <v>40</v>
      </c>
      <c r="C831" s="3" t="s">
        <v>989</v>
      </c>
      <c r="D831" s="3">
        <v>27.329157486512401</v>
      </c>
      <c r="E831" s="3">
        <v>23.460152878250302</v>
      </c>
      <c r="F831" s="1"/>
      <c r="G831" s="1"/>
      <c r="H831" s="1"/>
      <c r="I831" s="1"/>
      <c r="J831" s="1"/>
      <c r="K831" s="1"/>
      <c r="L831" s="1">
        <v>11.920007837512999</v>
      </c>
      <c r="M831" s="1">
        <v>3.05451856871984</v>
      </c>
      <c r="N831" s="1">
        <v>2.0267583333332301E-2</v>
      </c>
      <c r="O831" s="1">
        <v>2.2927130467570498</v>
      </c>
      <c r="P831" s="1">
        <v>3.3326400970313502E-2</v>
      </c>
      <c r="Q831" s="1">
        <v>1.1580410214041199</v>
      </c>
      <c r="R831" s="1">
        <v>65.688118059283198</v>
      </c>
      <c r="S831" s="1">
        <v>27.892297535977999</v>
      </c>
      <c r="T831" s="1">
        <v>2.3913872161332702E-3</v>
      </c>
      <c r="U831" s="1">
        <v>25.6729719690412</v>
      </c>
      <c r="V831" s="1">
        <v>25.887781458847702</v>
      </c>
      <c r="W831" s="2">
        <v>6.1907709634740404E-5</v>
      </c>
      <c r="X831" s="1">
        <v>7.0031345740656599E-3</v>
      </c>
      <c r="Y831" s="1">
        <v>12.1697081642002</v>
      </c>
      <c r="Z831" s="1">
        <v>1376.6638194796701</v>
      </c>
      <c r="AA831" s="1">
        <v>6.7544560886587601E-4</v>
      </c>
      <c r="AB831" s="1">
        <v>2.3470692904725299E-2</v>
      </c>
      <c r="AC831" s="1">
        <v>1.85518957574646E-2</v>
      </c>
      <c r="AD831" s="1">
        <v>42.046650543573897</v>
      </c>
      <c r="AE831" s="1">
        <v>79.429405150281994</v>
      </c>
      <c r="AF831" s="1">
        <v>37.995690000000003</v>
      </c>
      <c r="AG831" s="1">
        <v>20.887890989999999</v>
      </c>
      <c r="AH831" s="1">
        <v>131.49884399999999</v>
      </c>
      <c r="AI831" s="1">
        <v>2.5432599999999999E-3</v>
      </c>
      <c r="AJ831" s="1">
        <v>0.10066176</v>
      </c>
      <c r="AK831" s="1">
        <v>0.99823200000000001</v>
      </c>
      <c r="AL831" s="1">
        <v>0.99851699999999999</v>
      </c>
      <c r="AM831" s="1">
        <v>100.02</v>
      </c>
      <c r="AN831" s="1">
        <v>273.45999999999998</v>
      </c>
      <c r="AO831" s="1">
        <v>325.08100000000002</v>
      </c>
      <c r="AP831" s="1">
        <v>327.80099999999999</v>
      </c>
      <c r="AQ831" s="1">
        <v>922.85299999999995</v>
      </c>
      <c r="AR831" s="1" t="s">
        <v>81</v>
      </c>
      <c r="AS831" s="1" t="s">
        <v>81</v>
      </c>
      <c r="AT831" s="1" t="s">
        <v>81</v>
      </c>
    </row>
    <row r="832" spans="1:46" x14ac:dyDescent="0.3">
      <c r="A832" s="1" t="s">
        <v>40</v>
      </c>
      <c r="B832" s="1" t="s">
        <v>40</v>
      </c>
      <c r="C832" s="3" t="s">
        <v>990</v>
      </c>
      <c r="D832" s="3">
        <v>27.190658704655799</v>
      </c>
      <c r="E832" s="3">
        <v>23.743829971212701</v>
      </c>
      <c r="F832" s="1"/>
      <c r="G832" s="1"/>
      <c r="H832" s="1"/>
      <c r="I832" s="1"/>
      <c r="J832" s="1"/>
      <c r="K832" s="1"/>
      <c r="L832" s="1">
        <v>48.865520446397802</v>
      </c>
      <c r="M832" s="1">
        <v>17.732794102536602</v>
      </c>
      <c r="N832" s="1">
        <v>4.9189166666672897E-3</v>
      </c>
      <c r="O832" s="1">
        <v>0.55643853695331302</v>
      </c>
      <c r="P832" s="1">
        <v>0.13705907091932201</v>
      </c>
      <c r="Q832" s="1">
        <v>4.7277355804518404</v>
      </c>
      <c r="R832" s="1">
        <v>65.715377967378799</v>
      </c>
      <c r="S832" s="1">
        <v>27.792508170182899</v>
      </c>
      <c r="T832" s="1">
        <v>3.3817188500537801E-3</v>
      </c>
      <c r="U832" s="1">
        <v>25.577974950785201</v>
      </c>
      <c r="V832" s="1">
        <v>25.793432371280598</v>
      </c>
      <c r="W832" s="2">
        <v>8.7226136457546903E-5</v>
      </c>
      <c r="X832" s="1">
        <v>9.8672100065098304E-3</v>
      </c>
      <c r="Y832" s="1">
        <v>12.1697827311233</v>
      </c>
      <c r="Z832" s="1">
        <v>1376.67225465196</v>
      </c>
      <c r="AA832" s="1">
        <v>6.7418214826298897E-4</v>
      </c>
      <c r="AB832" s="1">
        <v>2.32553373422805E-2</v>
      </c>
      <c r="AC832" s="1">
        <v>1.84440709408027E-2</v>
      </c>
      <c r="AD832" s="1">
        <v>42.065148526923103</v>
      </c>
      <c r="AE832" s="1">
        <v>79.366398511327006</v>
      </c>
      <c r="AF832" s="1">
        <v>37.976488000000003</v>
      </c>
      <c r="AG832" s="1">
        <v>20.888025989999999</v>
      </c>
      <c r="AH832" s="1">
        <v>130.543544</v>
      </c>
      <c r="AI832" s="1">
        <v>2.54755E-3</v>
      </c>
      <c r="AJ832" s="1">
        <v>0.10035065</v>
      </c>
      <c r="AK832" s="1">
        <v>0.99811000000000005</v>
      </c>
      <c r="AL832" s="1">
        <v>0.99851299999999998</v>
      </c>
      <c r="AM832" s="1">
        <v>100.0215</v>
      </c>
      <c r="AN832" s="1">
        <v>273.45499999999998</v>
      </c>
      <c r="AO832" s="1">
        <v>325.041</v>
      </c>
      <c r="AP832" s="1">
        <v>327.779</v>
      </c>
      <c r="AQ832" s="1">
        <v>922.86599999999999</v>
      </c>
      <c r="AR832" s="1" t="s">
        <v>81</v>
      </c>
      <c r="AS832" s="1" t="s">
        <v>81</v>
      </c>
      <c r="AT832" s="1" t="s">
        <v>81</v>
      </c>
    </row>
    <row r="833" spans="1:46" x14ac:dyDescent="0.3">
      <c r="A833" s="1" t="s">
        <v>40</v>
      </c>
      <c r="B833" s="1" t="s">
        <v>40</v>
      </c>
      <c r="C833" s="3" t="s">
        <v>991</v>
      </c>
      <c r="D833" s="3">
        <v>26.679702088930501</v>
      </c>
      <c r="E833" s="3">
        <v>23.0222768790907</v>
      </c>
      <c r="F833" s="1"/>
      <c r="G833" s="1"/>
      <c r="H833" s="1"/>
      <c r="I833" s="1"/>
      <c r="J833" s="1"/>
      <c r="K833" s="1"/>
      <c r="L833" s="1">
        <v>23.608071250022199</v>
      </c>
      <c r="M833" s="1">
        <v>8.8577997418781802</v>
      </c>
      <c r="N833" s="1">
        <v>9.9901666666616703E-3</v>
      </c>
      <c r="O833" s="1">
        <v>1.1301093514323199</v>
      </c>
      <c r="P833" s="1">
        <v>6.6684207350458602E-2</v>
      </c>
      <c r="Q833" s="1">
        <v>2.2960473505727399</v>
      </c>
      <c r="R833" s="1">
        <v>65.742313147775604</v>
      </c>
      <c r="S833" s="1">
        <v>27.449866123021401</v>
      </c>
      <c r="T833" s="1">
        <v>3.47400121448281E-3</v>
      </c>
      <c r="U833" s="1">
        <v>25.261158238348301</v>
      </c>
      <c r="V833" s="1">
        <v>25.472327226704799</v>
      </c>
      <c r="W833" s="2">
        <v>8.8490895721275798E-5</v>
      </c>
      <c r="X833" s="1">
        <v>1.0010282321411299E-2</v>
      </c>
      <c r="Y833" s="1">
        <v>12.1698705896394</v>
      </c>
      <c r="Z833" s="1">
        <v>1376.68219339812</v>
      </c>
      <c r="AA833" s="1">
        <v>6.66186345465307E-4</v>
      </c>
      <c r="AB833" s="1">
        <v>2.2937895706768598E-2</v>
      </c>
      <c r="AC833" s="1">
        <v>1.8117491766111202E-2</v>
      </c>
      <c r="AD833" s="1">
        <v>42.0834293082765</v>
      </c>
      <c r="AE833" s="1">
        <v>79.303152168607397</v>
      </c>
      <c r="AF833" s="1">
        <v>37.981568000000003</v>
      </c>
      <c r="AG833" s="1">
        <v>20.88835306</v>
      </c>
      <c r="AH833" s="1">
        <v>127.33711</v>
      </c>
      <c r="AI833" s="1">
        <v>2.5487399999999999E-3</v>
      </c>
      <c r="AJ833" s="1">
        <v>0.10027696</v>
      </c>
      <c r="AK833" s="1">
        <v>0.99811099999999997</v>
      </c>
      <c r="AL833" s="1">
        <v>0.998525</v>
      </c>
      <c r="AM833" s="1">
        <v>100.0223</v>
      </c>
      <c r="AN833" s="1">
        <v>273.45</v>
      </c>
      <c r="AO833" s="1">
        <v>325.02199999999999</v>
      </c>
      <c r="AP833" s="1">
        <v>327.73899999999998</v>
      </c>
      <c r="AQ833" s="1">
        <v>922.89499999999998</v>
      </c>
      <c r="AR833" s="1" t="s">
        <v>81</v>
      </c>
      <c r="AS833" s="1" t="s">
        <v>81</v>
      </c>
      <c r="AT833" s="1" t="s">
        <v>81</v>
      </c>
    </row>
    <row r="834" spans="1:46" x14ac:dyDescent="0.3">
      <c r="A834" s="1" t="s">
        <v>40</v>
      </c>
      <c r="B834" s="1" t="s">
        <v>40</v>
      </c>
      <c r="C834" s="3" t="s">
        <v>992</v>
      </c>
      <c r="D834" s="3">
        <v>26.200285552560199</v>
      </c>
      <c r="E834" s="3">
        <v>22.455518417751598</v>
      </c>
      <c r="F834" s="1"/>
      <c r="G834" s="1"/>
      <c r="H834" s="1"/>
      <c r="I834" s="1"/>
      <c r="J834" s="1"/>
      <c r="K834" s="1"/>
      <c r="L834" s="1">
        <v>6.9589106700347996</v>
      </c>
      <c r="M834" s="1">
        <v>3.3309176156574698</v>
      </c>
      <c r="N834" s="1">
        <v>3.3282583333329903E-2</v>
      </c>
      <c r="O834" s="1">
        <v>3.7649981146300799</v>
      </c>
      <c r="P834" s="1">
        <v>2.0068045323343799E-2</v>
      </c>
      <c r="Q834" s="1">
        <v>0.68543350751698395</v>
      </c>
      <c r="R834" s="1">
        <v>65.768753141596306</v>
      </c>
      <c r="S834" s="1">
        <v>27.381924034685301</v>
      </c>
      <c r="T834" s="1">
        <v>4.3636328069023697E-3</v>
      </c>
      <c r="U834" s="1">
        <v>25.194369399144499</v>
      </c>
      <c r="V834" s="1">
        <v>25.405791006112199</v>
      </c>
      <c r="W834" s="1">
        <v>1.10861543119576E-4</v>
      </c>
      <c r="X834" s="1">
        <v>1.25408985429385E-2</v>
      </c>
      <c r="Y834" s="1">
        <v>12.169970265858799</v>
      </c>
      <c r="Z834" s="1">
        <v>1376.69346898855</v>
      </c>
      <c r="AA834" s="1">
        <v>6.6791639081123305E-4</v>
      </c>
      <c r="AB834" s="1">
        <v>2.2812997833390601E-2</v>
      </c>
      <c r="AC834" s="1">
        <v>1.7841001502728E-2</v>
      </c>
      <c r="AD834" s="1">
        <v>42.101408554910897</v>
      </c>
      <c r="AE834" s="1">
        <v>79.239461616381107</v>
      </c>
      <c r="AF834" s="1">
        <v>37.953122</v>
      </c>
      <c r="AG834" s="1">
        <v>20.889118790000001</v>
      </c>
      <c r="AH834" s="1">
        <v>126.68609600000001</v>
      </c>
      <c r="AI834" s="1">
        <v>2.5615E-3</v>
      </c>
      <c r="AJ834" s="1">
        <v>0.10011323</v>
      </c>
      <c r="AK834" s="1">
        <v>0.99802299999999999</v>
      </c>
      <c r="AL834" s="1">
        <v>0.99854299999999996</v>
      </c>
      <c r="AM834" s="1">
        <v>100.0215</v>
      </c>
      <c r="AN834" s="1">
        <v>273.45800000000003</v>
      </c>
      <c r="AO834" s="1">
        <v>324.96699999999998</v>
      </c>
      <c r="AP834" s="1">
        <v>327.69400000000002</v>
      </c>
      <c r="AQ834" s="1">
        <v>922.91300000000001</v>
      </c>
      <c r="AR834" s="1" t="s">
        <v>81</v>
      </c>
      <c r="AS834" s="1" t="s">
        <v>81</v>
      </c>
      <c r="AT834" s="1" t="s">
        <v>81</v>
      </c>
    </row>
    <row r="835" spans="1:46" x14ac:dyDescent="0.3">
      <c r="A835" s="1" t="s">
        <v>40</v>
      </c>
      <c r="B835" s="1" t="s">
        <v>40</v>
      </c>
      <c r="C835" s="3" t="s">
        <v>993</v>
      </c>
      <c r="D835" s="3">
        <v>26.068456143527101</v>
      </c>
      <c r="E835" s="3">
        <v>22.7695190183059</v>
      </c>
      <c r="F835" s="1"/>
      <c r="G835" s="1"/>
      <c r="H835" s="1"/>
      <c r="I835" s="1"/>
      <c r="J835" s="1"/>
      <c r="K835" s="1"/>
      <c r="L835" s="1" t="s">
        <v>81</v>
      </c>
      <c r="M835" s="1" t="s">
        <v>81</v>
      </c>
      <c r="N835" s="1">
        <v>-2.98533333333021E-3</v>
      </c>
      <c r="O835" s="1">
        <v>-0.33770739064821398</v>
      </c>
      <c r="P835" s="1" t="s">
        <v>81</v>
      </c>
      <c r="Q835" s="1" t="s">
        <v>81</v>
      </c>
      <c r="R835" s="1">
        <v>65.794887512444404</v>
      </c>
      <c r="S835" s="1">
        <v>27.4397156996185</v>
      </c>
      <c r="T835" s="1">
        <v>1.7954915440513801E-3</v>
      </c>
      <c r="U835" s="1">
        <v>25.246767134712901</v>
      </c>
      <c r="V835" s="1">
        <v>25.461742668896601</v>
      </c>
      <c r="W835" s="2">
        <v>4.57163436588161E-5</v>
      </c>
      <c r="X835" s="1">
        <v>5.1715320881013703E-3</v>
      </c>
      <c r="Y835" s="1">
        <v>12.1700485548022</v>
      </c>
      <c r="Z835" s="1">
        <v>1376.70232520387</v>
      </c>
      <c r="AA835" s="1">
        <v>6.6507490784701001E-4</v>
      </c>
      <c r="AB835" s="1">
        <v>2.26815158397848E-2</v>
      </c>
      <c r="AC835" s="1">
        <v>1.7748896275602201E-2</v>
      </c>
      <c r="AD835" s="1">
        <v>42.119203503800101</v>
      </c>
      <c r="AE835" s="1">
        <v>79.175556573338596</v>
      </c>
      <c r="AF835" s="1">
        <v>37.928643999999998</v>
      </c>
      <c r="AG835" s="1">
        <v>20.88954682</v>
      </c>
      <c r="AH835" s="1">
        <v>127.217507</v>
      </c>
      <c r="AI835" s="1">
        <v>2.5454800000000001E-3</v>
      </c>
      <c r="AJ835" s="1">
        <v>9.9682409999999999E-2</v>
      </c>
      <c r="AK835" s="1">
        <v>0.99834900000000004</v>
      </c>
      <c r="AL835" s="1">
        <v>0.99856299999999998</v>
      </c>
      <c r="AM835" s="1">
        <v>100.0197</v>
      </c>
      <c r="AN835" s="1">
        <v>273.47500000000002</v>
      </c>
      <c r="AO835" s="1">
        <v>324.95699999999999</v>
      </c>
      <c r="AP835" s="1">
        <v>327.72399999999999</v>
      </c>
      <c r="AQ835" s="1">
        <v>923.71100000000001</v>
      </c>
      <c r="AR835" s="1" t="s">
        <v>81</v>
      </c>
      <c r="AS835" s="1" t="s">
        <v>81</v>
      </c>
      <c r="AT835" s="1" t="s">
        <v>81</v>
      </c>
    </row>
    <row r="836" spans="1:46" x14ac:dyDescent="0.3">
      <c r="A836" s="1" t="s">
        <v>40</v>
      </c>
      <c r="B836" s="1" t="s">
        <v>40</v>
      </c>
      <c r="C836" s="3" t="s">
        <v>994</v>
      </c>
      <c r="D836" s="3">
        <v>25.637269194901702</v>
      </c>
      <c r="E836" s="3">
        <v>22.918533893183699</v>
      </c>
      <c r="F836" s="1"/>
      <c r="G836" s="1"/>
      <c r="H836" s="1"/>
      <c r="I836" s="1"/>
      <c r="J836" s="1"/>
      <c r="K836" s="1"/>
      <c r="L836" s="1" t="s">
        <v>81</v>
      </c>
      <c r="M836" s="1" t="s">
        <v>81</v>
      </c>
      <c r="N836" s="1">
        <v>-9.8860000000004292E-3</v>
      </c>
      <c r="O836" s="1">
        <v>-1.1183257918552501</v>
      </c>
      <c r="P836" s="1" t="s">
        <v>81</v>
      </c>
      <c r="Q836" s="1" t="s">
        <v>81</v>
      </c>
      <c r="R836" s="1">
        <v>65.820740375113601</v>
      </c>
      <c r="S836" s="1">
        <v>27.090752142826101</v>
      </c>
      <c r="T836" s="1">
        <v>-1.8789489010993001E-3</v>
      </c>
      <c r="U836" s="1">
        <v>24.925999137514701</v>
      </c>
      <c r="V836" s="1">
        <v>25.138470842152898</v>
      </c>
      <c r="W836" s="2">
        <v>-4.7233902164179997E-5</v>
      </c>
      <c r="X836" s="1">
        <v>-5.3432016022828101E-3</v>
      </c>
      <c r="Y836" s="1">
        <v>12.170071412974</v>
      </c>
      <c r="Z836" s="1">
        <v>1376.7049109699101</v>
      </c>
      <c r="AA836" s="1">
        <v>6.3592735351180197E-4</v>
      </c>
      <c r="AB836" s="1">
        <v>2.24679556112032E-2</v>
      </c>
      <c r="AC836" s="1">
        <v>1.7472737142311501E-2</v>
      </c>
      <c r="AD836" s="1">
        <v>42.136814320509103</v>
      </c>
      <c r="AE836" s="1">
        <v>79.111466797011502</v>
      </c>
      <c r="AF836" s="1">
        <v>37.952486999999998</v>
      </c>
      <c r="AG836" s="1">
        <v>20.889715339999999</v>
      </c>
      <c r="AH836" s="1">
        <v>124.00384099999999</v>
      </c>
      <c r="AI836" s="1">
        <v>2.4665099999999999E-3</v>
      </c>
      <c r="AJ836" s="1">
        <v>9.9864339999999996E-2</v>
      </c>
      <c r="AK836" s="1">
        <v>0.99880400000000003</v>
      </c>
      <c r="AL836" s="1">
        <v>0.99858000000000002</v>
      </c>
      <c r="AM836" s="1">
        <v>100.0177</v>
      </c>
      <c r="AN836" s="1">
        <v>273.45699999999999</v>
      </c>
      <c r="AO836" s="1">
        <v>324.96100000000001</v>
      </c>
      <c r="AP836" s="1">
        <v>327.73099999999999</v>
      </c>
      <c r="AQ836" s="1">
        <v>923.69500000000005</v>
      </c>
      <c r="AR836" s="1" t="s">
        <v>81</v>
      </c>
      <c r="AS836" s="1" t="s">
        <v>81</v>
      </c>
      <c r="AT836" s="1" t="s">
        <v>81</v>
      </c>
    </row>
    <row r="837" spans="1:46" x14ac:dyDescent="0.3">
      <c r="A837" s="1" t="s">
        <v>40</v>
      </c>
      <c r="B837" s="1" t="s">
        <v>40</v>
      </c>
      <c r="C837" s="3" t="s">
        <v>995</v>
      </c>
      <c r="D837" s="3">
        <v>25.386694929681099</v>
      </c>
      <c r="E837" s="3">
        <v>22.5605390882804</v>
      </c>
      <c r="F837" s="1"/>
      <c r="G837" s="1"/>
      <c r="H837" s="1"/>
      <c r="I837" s="1"/>
      <c r="J837" s="1"/>
      <c r="K837" s="1"/>
      <c r="L837" s="1">
        <v>12.5785069297612</v>
      </c>
      <c r="M837" s="1">
        <v>-3.7324694332225099</v>
      </c>
      <c r="N837" s="1">
        <v>1.78414166666633E-2</v>
      </c>
      <c r="O837" s="1">
        <v>2.0182598039211901</v>
      </c>
      <c r="P837" s="1">
        <v>3.5189755838491203E-2</v>
      </c>
      <c r="Q837" s="1">
        <v>1.2626411566944999</v>
      </c>
      <c r="R837" s="1">
        <v>65.846252357175899</v>
      </c>
      <c r="S837" s="1">
        <v>27.420552136127899</v>
      </c>
      <c r="T837" s="1">
        <v>-2.6169763880781998E-3</v>
      </c>
      <c r="U837" s="1">
        <v>25.230144398752699</v>
      </c>
      <c r="V837" s="1">
        <v>25.446367287482602</v>
      </c>
      <c r="W837" s="2">
        <v>-6.6592542353707397E-5</v>
      </c>
      <c r="X837" s="1">
        <v>-7.5330930264374896E-3</v>
      </c>
      <c r="Y837" s="1">
        <v>12.170071412974</v>
      </c>
      <c r="Z837" s="1">
        <v>1376.7049109699101</v>
      </c>
      <c r="AA837" s="1">
        <v>6.2783509631266995E-4</v>
      </c>
      <c r="AB837" s="1">
        <v>2.2527306977064301E-2</v>
      </c>
      <c r="AC837" s="1">
        <v>1.73436329005014E-2</v>
      </c>
      <c r="AD837" s="1">
        <v>42.154222505530498</v>
      </c>
      <c r="AE837" s="1">
        <v>79.047121677281993</v>
      </c>
      <c r="AF837" s="1">
        <v>37.940663999999998</v>
      </c>
      <c r="AG837" s="1">
        <v>20.890843650000001</v>
      </c>
      <c r="AH837" s="1">
        <v>127.044957</v>
      </c>
      <c r="AI837" s="1">
        <v>2.4068000000000002E-3</v>
      </c>
      <c r="AJ837" s="1">
        <v>9.9350320000000006E-2</v>
      </c>
      <c r="AK837" s="1">
        <v>0.99889799999999995</v>
      </c>
      <c r="AL837" s="1">
        <v>0.99858599999999997</v>
      </c>
      <c r="AM837" s="1">
        <v>100.0153</v>
      </c>
      <c r="AN837" s="1">
        <v>273.44299999999998</v>
      </c>
      <c r="AO837" s="1">
        <v>324.97000000000003</v>
      </c>
      <c r="AP837" s="1">
        <v>327.755</v>
      </c>
      <c r="AQ837" s="1">
        <v>922.93499999999995</v>
      </c>
      <c r="AR837" s="1" t="s">
        <v>81</v>
      </c>
      <c r="AS837" s="1" t="s">
        <v>81</v>
      </c>
      <c r="AT837" s="1" t="s">
        <v>81</v>
      </c>
    </row>
    <row r="838" spans="1:46" x14ac:dyDescent="0.3">
      <c r="A838" s="1" t="s">
        <v>40</v>
      </c>
      <c r="B838" s="1" t="s">
        <v>40</v>
      </c>
      <c r="C838" s="3" t="s">
        <v>996</v>
      </c>
      <c r="D838" s="3">
        <v>25.6149886830489</v>
      </c>
      <c r="E838" s="3">
        <v>21.877924925231</v>
      </c>
      <c r="F838" s="1"/>
      <c r="G838" s="1"/>
      <c r="H838" s="1"/>
      <c r="I838" s="1"/>
      <c r="J838" s="1"/>
      <c r="K838" s="1"/>
      <c r="L838" s="1" t="s">
        <v>81</v>
      </c>
      <c r="M838" s="1" t="s">
        <v>81</v>
      </c>
      <c r="N838" s="1">
        <v>-1.45172500000008E-2</v>
      </c>
      <c r="O838" s="1">
        <v>-1.6422228506788299</v>
      </c>
      <c r="P838" s="1" t="s">
        <v>81</v>
      </c>
      <c r="Q838" s="1" t="s">
        <v>81</v>
      </c>
      <c r="R838" s="1">
        <v>65.871753198982205</v>
      </c>
      <c r="S838" s="1">
        <v>28.0497939761377</v>
      </c>
      <c r="T838" s="1">
        <v>-5.3001367899373998E-3</v>
      </c>
      <c r="U838" s="1">
        <v>25.8088829006144</v>
      </c>
      <c r="V838" s="1">
        <v>26.029670532785399</v>
      </c>
      <c r="W838" s="1">
        <v>-1.37960814420765E-4</v>
      </c>
      <c r="X838" s="1">
        <v>-1.5606426970674801E-2</v>
      </c>
      <c r="Y838" s="1">
        <v>12.170071412974</v>
      </c>
      <c r="Z838" s="1">
        <v>1376.7049109699101</v>
      </c>
      <c r="AA838" s="1">
        <v>6.3784531109135499E-4</v>
      </c>
      <c r="AB838" s="1">
        <v>2.27939401218793E-2</v>
      </c>
      <c r="AC838" s="1">
        <v>1.75110590576169E-2</v>
      </c>
      <c r="AD838" s="1">
        <v>42.1716498515095</v>
      </c>
      <c r="AE838" s="1">
        <v>78.982917504774903</v>
      </c>
      <c r="AF838" s="1">
        <v>37.93065</v>
      </c>
      <c r="AG838" s="1">
        <v>20.891587680000001</v>
      </c>
      <c r="AH838" s="1">
        <v>132.941441</v>
      </c>
      <c r="AI838" s="1">
        <v>2.3905900000000002E-3</v>
      </c>
      <c r="AJ838" s="1">
        <v>9.8763020000000007E-2</v>
      </c>
      <c r="AK838" s="1">
        <v>0.99923099999999998</v>
      </c>
      <c r="AL838" s="1">
        <v>0.99859900000000001</v>
      </c>
      <c r="AM838" s="1">
        <v>100.01600000000001</v>
      </c>
      <c r="AN838" s="1">
        <v>273.43900000000002</v>
      </c>
      <c r="AO838" s="1">
        <v>324.96699999999998</v>
      </c>
      <c r="AP838" s="1">
        <v>327.74700000000001</v>
      </c>
      <c r="AQ838" s="1">
        <v>922.91499999999996</v>
      </c>
      <c r="AR838" s="1" t="s">
        <v>81</v>
      </c>
      <c r="AS838" s="1" t="s">
        <v>81</v>
      </c>
      <c r="AT838" s="1" t="s">
        <v>81</v>
      </c>
    </row>
    <row r="839" spans="1:46" x14ac:dyDescent="0.3">
      <c r="A839" s="1" t="s">
        <v>40</v>
      </c>
      <c r="B839" s="1" t="s">
        <v>40</v>
      </c>
      <c r="C839" s="3" t="s">
        <v>997</v>
      </c>
      <c r="D839" s="3">
        <v>26.0475453456067</v>
      </c>
      <c r="E839" s="3">
        <v>21.702243205929499</v>
      </c>
      <c r="F839" s="1"/>
      <c r="G839" s="1"/>
      <c r="H839" s="1"/>
      <c r="I839" s="1"/>
      <c r="J839" s="1"/>
      <c r="K839" s="1"/>
      <c r="L839" s="1" t="s">
        <v>81</v>
      </c>
      <c r="M839" s="1" t="s">
        <v>81</v>
      </c>
      <c r="N839" s="1">
        <v>-4.3004083333328197E-2</v>
      </c>
      <c r="O839" s="1">
        <v>-4.8647153092000197</v>
      </c>
      <c r="P839" s="1" t="s">
        <v>81</v>
      </c>
      <c r="Q839" s="1" t="s">
        <v>81</v>
      </c>
      <c r="R839" s="1">
        <v>65.897584465996601</v>
      </c>
      <c r="S839" s="1">
        <v>27.926182993169199</v>
      </c>
      <c r="T839" s="1">
        <v>-2.25627285747397E-3</v>
      </c>
      <c r="U839" s="1">
        <v>25.690323985284799</v>
      </c>
      <c r="V839" s="1">
        <v>25.904603740045001</v>
      </c>
      <c r="W839" s="2">
        <v>-5.84478543022822E-5</v>
      </c>
      <c r="X839" s="1">
        <v>-6.6117482242400603E-3</v>
      </c>
      <c r="Y839" s="1">
        <v>12.170071412974</v>
      </c>
      <c r="Z839" s="1">
        <v>1376.7049109699101</v>
      </c>
      <c r="AA839" s="1">
        <v>6.3685200683995203E-4</v>
      </c>
      <c r="AB839" s="1">
        <v>2.26661547153915E-2</v>
      </c>
      <c r="AC839" s="1">
        <v>1.77241719429574E-2</v>
      </c>
      <c r="AD839" s="1">
        <v>42.189267467009799</v>
      </c>
      <c r="AE839" s="1">
        <v>78.919262833528805</v>
      </c>
      <c r="AF839" s="1">
        <v>37.968044999999996</v>
      </c>
      <c r="AG839" s="1">
        <v>20.890646830000001</v>
      </c>
      <c r="AH839" s="1">
        <v>131.74758399999999</v>
      </c>
      <c r="AI839" s="1">
        <v>2.3973200000000001E-3</v>
      </c>
      <c r="AJ839" s="1">
        <v>9.8698599999999997E-2</v>
      </c>
      <c r="AK839" s="1">
        <v>0.99888999999999994</v>
      </c>
      <c r="AL839" s="1">
        <v>0.99862099999999998</v>
      </c>
      <c r="AM839" s="1">
        <v>100.01739999999999</v>
      </c>
      <c r="AN839" s="1">
        <v>273.44</v>
      </c>
      <c r="AO839" s="1">
        <v>324.90600000000001</v>
      </c>
      <c r="AP839" s="1">
        <v>327.61599999999999</v>
      </c>
      <c r="AQ839" s="1">
        <v>922.904</v>
      </c>
      <c r="AR839" s="1" t="s">
        <v>81</v>
      </c>
      <c r="AS839" s="1" t="s">
        <v>81</v>
      </c>
      <c r="AT839" s="1" t="s">
        <v>81</v>
      </c>
    </row>
    <row r="840" spans="1:46" x14ac:dyDescent="0.3">
      <c r="A840" s="1" t="s">
        <v>40</v>
      </c>
      <c r="B840" s="1" t="s">
        <v>40</v>
      </c>
      <c r="C840" s="3" t="s">
        <v>998</v>
      </c>
      <c r="D840" s="3">
        <v>26.227899386593901</v>
      </c>
      <c r="E840" s="3">
        <v>21.723707517958701</v>
      </c>
      <c r="F840" s="1"/>
      <c r="G840" s="1"/>
      <c r="H840" s="1"/>
      <c r="I840" s="1"/>
      <c r="J840" s="1"/>
      <c r="K840" s="1"/>
      <c r="L840" s="1">
        <v>22.671389305259201</v>
      </c>
      <c r="M840" s="1">
        <v>14.127640949093299</v>
      </c>
      <c r="N840" s="1">
        <v>1.02267499999969E-2</v>
      </c>
      <c r="O840" s="1">
        <v>1.1568721719453501</v>
      </c>
      <c r="P840" s="1">
        <v>6.2016796982235597E-2</v>
      </c>
      <c r="Q840" s="1">
        <v>2.1883634291886902</v>
      </c>
      <c r="R840" s="1">
        <v>65.923722188362703</v>
      </c>
      <c r="S840" s="1">
        <v>27.553571679965199</v>
      </c>
      <c r="T840" s="1">
        <v>5.6558262217464199E-3</v>
      </c>
      <c r="U840" s="1">
        <v>25.340133692583901</v>
      </c>
      <c r="V840" s="1">
        <v>25.545313171146798</v>
      </c>
      <c r="W840" s="1">
        <v>1.44479852076096E-4</v>
      </c>
      <c r="X840" s="1">
        <v>1.6343874669241702E-2</v>
      </c>
      <c r="Y840" s="1">
        <v>12.1701436529001</v>
      </c>
      <c r="Z840" s="1">
        <v>1376.7130829072501</v>
      </c>
      <c r="AA840" s="1">
        <v>6.3423027853788596E-4</v>
      </c>
      <c r="AB840" s="1">
        <v>2.2379845699448699E-2</v>
      </c>
      <c r="AC840" s="1">
        <v>1.7776736789014799E-2</v>
      </c>
      <c r="AD840" s="1">
        <v>42.207017921375801</v>
      </c>
      <c r="AE840" s="1">
        <v>78.856127019572597</v>
      </c>
      <c r="AF840" s="1">
        <v>37.997328000000003</v>
      </c>
      <c r="AG840" s="1">
        <v>20.889697290000001</v>
      </c>
      <c r="AH840" s="1">
        <v>128.217795</v>
      </c>
      <c r="AI840" s="1">
        <v>2.4193700000000001E-3</v>
      </c>
      <c r="AJ840" s="1">
        <v>9.8737099999999994E-2</v>
      </c>
      <c r="AK840" s="1">
        <v>0.99796600000000002</v>
      </c>
      <c r="AL840" s="1">
        <v>0.99863999999999997</v>
      </c>
      <c r="AM840" s="1">
        <v>100.01609999999999</v>
      </c>
      <c r="AN840" s="1">
        <v>273.43799999999999</v>
      </c>
      <c r="AO840" s="1">
        <v>324.81099999999998</v>
      </c>
      <c r="AP840" s="1">
        <v>327.44099999999997</v>
      </c>
      <c r="AQ840" s="1">
        <v>922.904</v>
      </c>
      <c r="AR840" s="1" t="s">
        <v>81</v>
      </c>
      <c r="AS840" s="1" t="s">
        <v>81</v>
      </c>
      <c r="AT840" s="1" t="s">
        <v>81</v>
      </c>
    </row>
    <row r="841" spans="1:46" x14ac:dyDescent="0.3">
      <c r="A841" s="1" t="s">
        <v>40</v>
      </c>
      <c r="B841" s="1" t="s">
        <v>40</v>
      </c>
      <c r="C841" s="3" t="s">
        <v>999</v>
      </c>
      <c r="D841" s="3">
        <v>25.6563836966222</v>
      </c>
      <c r="E841" s="3">
        <v>21.728791832214501</v>
      </c>
      <c r="F841" s="1"/>
      <c r="G841" s="1"/>
      <c r="H841" s="1"/>
      <c r="I841" s="1"/>
      <c r="J841" s="1"/>
      <c r="K841" s="1"/>
      <c r="L841" s="1">
        <v>14.1997056500746</v>
      </c>
      <c r="M841" s="1">
        <v>-4.5129364731481401</v>
      </c>
      <c r="N841" s="1">
        <v>1.5972333333328599E-2</v>
      </c>
      <c r="O841" s="1">
        <v>1.80682503770685</v>
      </c>
      <c r="P841" s="1">
        <v>3.9417300582500897E-2</v>
      </c>
      <c r="Q841" s="1">
        <v>1.37732785248511</v>
      </c>
      <c r="R841" s="1">
        <v>65.949664329904294</v>
      </c>
      <c r="S841" s="1">
        <v>26.9558828772523</v>
      </c>
      <c r="T841" s="1">
        <v>-2.8851300165684099E-3</v>
      </c>
      <c r="U841" s="1">
        <v>24.783360510850301</v>
      </c>
      <c r="V841" s="1">
        <v>24.984012937827099</v>
      </c>
      <c r="W841" s="2">
        <v>-7.2082125661258395E-5</v>
      </c>
      <c r="X841" s="1">
        <v>-8.1540866132645204E-3</v>
      </c>
      <c r="Y841" s="1">
        <v>12.1702158928261</v>
      </c>
      <c r="Z841" s="1">
        <v>1376.72125484458</v>
      </c>
      <c r="AA841" s="1">
        <v>6.2958626400371105E-4</v>
      </c>
      <c r="AB841" s="1">
        <v>2.1999139569169799E-2</v>
      </c>
      <c r="AC841" s="1">
        <v>1.7409253681492001E-2</v>
      </c>
      <c r="AD841" s="1">
        <v>42.224610916611098</v>
      </c>
      <c r="AE841" s="1">
        <v>78.792908398929796</v>
      </c>
      <c r="AF841" s="1">
        <v>37.958038999999999</v>
      </c>
      <c r="AG841" s="1">
        <v>20.889636419999999</v>
      </c>
      <c r="AH841" s="1">
        <v>122.68042</v>
      </c>
      <c r="AI841" s="1">
        <v>2.4543299999999998E-3</v>
      </c>
      <c r="AJ841" s="1">
        <v>9.8992849999999993E-2</v>
      </c>
      <c r="AK841" s="1">
        <v>0.99900199999999995</v>
      </c>
      <c r="AL841" s="1">
        <v>0.99865800000000005</v>
      </c>
      <c r="AM841" s="1">
        <v>100.0141</v>
      </c>
      <c r="AN841" s="1">
        <v>273.44299999999998</v>
      </c>
      <c r="AO841" s="1">
        <v>324.71800000000002</v>
      </c>
      <c r="AP841" s="1">
        <v>327.34699999999998</v>
      </c>
      <c r="AQ841" s="1">
        <v>922.91</v>
      </c>
      <c r="AR841" s="1" t="s">
        <v>81</v>
      </c>
      <c r="AS841" s="1" t="s">
        <v>81</v>
      </c>
      <c r="AT841" s="1" t="s">
        <v>81</v>
      </c>
    </row>
    <row r="842" spans="1:46" x14ac:dyDescent="0.3">
      <c r="A842" s="1" t="s">
        <v>40</v>
      </c>
      <c r="B842" s="1" t="s">
        <v>40</v>
      </c>
      <c r="C842" s="3" t="s">
        <v>1000</v>
      </c>
      <c r="D842" s="3">
        <v>25.640314812316401</v>
      </c>
      <c r="E842" s="3">
        <v>21.848543680158201</v>
      </c>
      <c r="F842" s="1"/>
      <c r="G842" s="1"/>
      <c r="H842" s="1"/>
      <c r="I842" s="1"/>
      <c r="J842" s="1"/>
      <c r="K842" s="1"/>
      <c r="L842" s="1" t="s">
        <v>81</v>
      </c>
      <c r="M842" s="1" t="s">
        <v>81</v>
      </c>
      <c r="N842" s="1">
        <v>-1.0467666666664001E-2</v>
      </c>
      <c r="O842" s="1">
        <v>-1.1841251885366499</v>
      </c>
      <c r="P842" s="1" t="s">
        <v>81</v>
      </c>
      <c r="Q842" s="1" t="s">
        <v>81</v>
      </c>
      <c r="R842" s="1">
        <v>65.975312679158705</v>
      </c>
      <c r="S842" s="1">
        <v>27.0447696056744</v>
      </c>
      <c r="T842" s="1">
        <v>-1.3125761679938799E-2</v>
      </c>
      <c r="U842" s="1">
        <v>24.863398733953801</v>
      </c>
      <c r="V842" s="1">
        <v>25.064023640583201</v>
      </c>
      <c r="W842" s="1">
        <v>-3.28984401046647E-4</v>
      </c>
      <c r="X842" s="1">
        <v>-3.7215429982652301E-2</v>
      </c>
      <c r="Y842" s="1">
        <v>12.1702158928261</v>
      </c>
      <c r="Z842" s="1">
        <v>1376.72125484458</v>
      </c>
      <c r="AA842" s="1">
        <v>6.3850438904328199E-4</v>
      </c>
      <c r="AB842" s="1">
        <v>2.2149285132780101E-2</v>
      </c>
      <c r="AC842" s="1">
        <v>1.7426941949792399E-2</v>
      </c>
      <c r="AD842" s="1">
        <v>42.242029014426699</v>
      </c>
      <c r="AE842" s="1">
        <v>78.729490070595205</v>
      </c>
      <c r="AF842" s="1">
        <v>37.973323000000001</v>
      </c>
      <c r="AG842" s="1">
        <v>20.889769350000002</v>
      </c>
      <c r="AH842" s="1">
        <v>123.482462</v>
      </c>
      <c r="AI842" s="1">
        <v>2.4804900000000001E-3</v>
      </c>
      <c r="AJ842" s="1">
        <v>9.9181690000000003E-2</v>
      </c>
      <c r="AK842" s="1">
        <v>1.0002439999999999</v>
      </c>
      <c r="AL842" s="1">
        <v>0.99867799999999995</v>
      </c>
      <c r="AM842" s="1">
        <v>100.0132</v>
      </c>
      <c r="AN842" s="1">
        <v>273.44</v>
      </c>
      <c r="AO842" s="1">
        <v>324.69600000000003</v>
      </c>
      <c r="AP842" s="1">
        <v>327.31599999999997</v>
      </c>
      <c r="AQ842" s="1">
        <v>922.89700000000005</v>
      </c>
      <c r="AR842" s="1" t="s">
        <v>81</v>
      </c>
      <c r="AS842" s="1" t="s">
        <v>81</v>
      </c>
      <c r="AT842" s="1" t="s">
        <v>81</v>
      </c>
    </row>
    <row r="843" spans="1:46" x14ac:dyDescent="0.3">
      <c r="A843" s="1" t="s">
        <v>40</v>
      </c>
      <c r="B843" s="1" t="s">
        <v>40</v>
      </c>
      <c r="C843" s="3" t="s">
        <v>1001</v>
      </c>
      <c r="D843" s="3">
        <v>25.901337976637599</v>
      </c>
      <c r="E843" s="3">
        <v>22.058684401036999</v>
      </c>
      <c r="F843" s="1"/>
      <c r="G843" s="1"/>
      <c r="H843" s="1"/>
      <c r="I843" s="1"/>
      <c r="J843" s="1"/>
      <c r="K843" s="1"/>
      <c r="L843" s="1">
        <v>16.506944539936399</v>
      </c>
      <c r="M843" s="1">
        <v>-28.761889846011599</v>
      </c>
      <c r="N843" s="1">
        <v>1.38710000000012E-2</v>
      </c>
      <c r="O843" s="1">
        <v>1.5691176470589501</v>
      </c>
      <c r="P843" s="1">
        <v>4.7285618155272102E-2</v>
      </c>
      <c r="Q843" s="1">
        <v>1.6070677298335101</v>
      </c>
      <c r="R843" s="1">
        <v>66.001083505553197</v>
      </c>
      <c r="S843" s="1">
        <v>27.334554817615398</v>
      </c>
      <c r="T843" s="1">
        <v>-1.5746474091981599E-2</v>
      </c>
      <c r="U843" s="1">
        <v>25.129810516222399</v>
      </c>
      <c r="V843" s="1">
        <v>25.336222682207701</v>
      </c>
      <c r="W843" s="1">
        <v>-3.9895617405406002E-4</v>
      </c>
      <c r="X843" s="1">
        <v>-4.5130788920142502E-2</v>
      </c>
      <c r="Y843" s="1">
        <v>12.1702158928261</v>
      </c>
      <c r="Z843" s="1">
        <v>1376.72125484458</v>
      </c>
      <c r="AA843" s="1">
        <v>6.5589880943183398E-4</v>
      </c>
      <c r="AB843" s="1">
        <v>2.22916364805225E-2</v>
      </c>
      <c r="AC843" s="1">
        <v>1.7596005275443201E-2</v>
      </c>
      <c r="AD843" s="1">
        <v>42.259540488039299</v>
      </c>
      <c r="AE843" s="1">
        <v>78.666368898156406</v>
      </c>
      <c r="AF843" s="1">
        <v>37.967672999999998</v>
      </c>
      <c r="AG843" s="1">
        <v>20.88982785</v>
      </c>
      <c r="AH843" s="1">
        <v>126.14287299999999</v>
      </c>
      <c r="AI843" s="1">
        <v>2.5204099999999998E-3</v>
      </c>
      <c r="AJ843" s="1">
        <v>9.8953020000000003E-2</v>
      </c>
      <c r="AK843" s="1">
        <v>1.0005759999999999</v>
      </c>
      <c r="AL843" s="1">
        <v>0.99869699999999995</v>
      </c>
      <c r="AM843" s="1">
        <v>100.0136</v>
      </c>
      <c r="AN843" s="1">
        <v>273.44499999999999</v>
      </c>
      <c r="AO843" s="1">
        <v>324.69600000000003</v>
      </c>
      <c r="AP843" s="1">
        <v>327.363</v>
      </c>
      <c r="AQ843" s="1">
        <v>922.88800000000003</v>
      </c>
      <c r="AR843" s="1" t="s">
        <v>81</v>
      </c>
      <c r="AS843" s="1" t="s">
        <v>81</v>
      </c>
      <c r="AT843" s="1" t="s">
        <v>81</v>
      </c>
    </row>
    <row r="844" spans="1:46" x14ac:dyDescent="0.3">
      <c r="A844" s="1" t="s">
        <v>40</v>
      </c>
      <c r="B844" s="1" t="s">
        <v>40</v>
      </c>
      <c r="C844" s="3" t="s">
        <v>1002</v>
      </c>
      <c r="D844" s="3">
        <v>26.013983135979501</v>
      </c>
      <c r="E844" s="3">
        <v>22.3491907678264</v>
      </c>
      <c r="F844" s="1"/>
      <c r="G844" s="1"/>
      <c r="H844" s="1"/>
      <c r="I844" s="1"/>
      <c r="J844" s="1"/>
      <c r="K844" s="1"/>
      <c r="L844" s="1">
        <v>10.9351566672003</v>
      </c>
      <c r="M844" s="1">
        <v>-23.083305785049401</v>
      </c>
      <c r="N844" s="1">
        <v>2.1029750000000302E-2</v>
      </c>
      <c r="O844" s="1">
        <v>2.3789309954751499</v>
      </c>
      <c r="P844" s="1">
        <v>3.14801991938259E-2</v>
      </c>
      <c r="Q844" s="1">
        <v>1.0526770100037</v>
      </c>
      <c r="R844" s="1">
        <v>66.027041166109498</v>
      </c>
      <c r="S844" s="1">
        <v>27.277788833710801</v>
      </c>
      <c r="T844" s="1">
        <v>-1.9195007978447101E-2</v>
      </c>
      <c r="U844" s="1">
        <v>25.0804808140863</v>
      </c>
      <c r="V844" s="1">
        <v>25.289708156319399</v>
      </c>
      <c r="W844" s="1">
        <v>-4.8543614983315002E-4</v>
      </c>
      <c r="X844" s="1">
        <v>-5.49135916100848E-2</v>
      </c>
      <c r="Y844" s="1">
        <v>12.1702158928261</v>
      </c>
      <c r="Z844" s="1">
        <v>1376.72125484458</v>
      </c>
      <c r="AA844" s="1">
        <v>6.6202071899636996E-4</v>
      </c>
      <c r="AB844" s="1">
        <v>2.2137534351125501E-2</v>
      </c>
      <c r="AC844" s="1">
        <v>1.7635652148708301E-2</v>
      </c>
      <c r="AD844" s="1">
        <v>42.277156316751402</v>
      </c>
      <c r="AE844" s="1">
        <v>78.603620435844704</v>
      </c>
      <c r="AF844" s="1">
        <v>37.948788</v>
      </c>
      <c r="AG844" s="1">
        <v>20.88957504</v>
      </c>
      <c r="AH844" s="1">
        <v>125.633807</v>
      </c>
      <c r="AI844" s="1">
        <v>2.5487800000000001E-3</v>
      </c>
      <c r="AJ844" s="1">
        <v>9.8692920000000003E-2</v>
      </c>
      <c r="AK844" s="1">
        <v>1.0009969999999999</v>
      </c>
      <c r="AL844" s="1">
        <v>0.99870599999999998</v>
      </c>
      <c r="AM844" s="1">
        <v>100.01430000000001</v>
      </c>
      <c r="AN844" s="1">
        <v>273.44299999999998</v>
      </c>
      <c r="AO844" s="1">
        <v>324.733</v>
      </c>
      <c r="AP844" s="1">
        <v>327.44200000000001</v>
      </c>
      <c r="AQ844" s="1">
        <v>922.88900000000001</v>
      </c>
      <c r="AR844" s="1" t="s">
        <v>81</v>
      </c>
      <c r="AS844" s="1" t="s">
        <v>81</v>
      </c>
      <c r="AT844" s="1" t="s">
        <v>81</v>
      </c>
    </row>
    <row r="845" spans="1:46" x14ac:dyDescent="0.3">
      <c r="A845" s="1" t="s">
        <v>40</v>
      </c>
      <c r="B845" s="1" t="s">
        <v>40</v>
      </c>
      <c r="C845" s="3" t="s">
        <v>1003</v>
      </c>
      <c r="D845" s="3">
        <v>26.0053154427669</v>
      </c>
      <c r="E845" s="3">
        <v>22.0912329207986</v>
      </c>
      <c r="F845" s="1"/>
      <c r="G845" s="1"/>
      <c r="H845" s="1"/>
      <c r="I845" s="1"/>
      <c r="J845" s="1"/>
      <c r="K845" s="1"/>
      <c r="L845" s="1">
        <v>11.849030402412399</v>
      </c>
      <c r="M845" s="1">
        <v>-14.822920903994399</v>
      </c>
      <c r="N845" s="1">
        <v>1.9401333333337999E-2</v>
      </c>
      <c r="O845" s="1">
        <v>2.1947209653097302</v>
      </c>
      <c r="P845" s="1">
        <v>3.3811188780752503E-2</v>
      </c>
      <c r="Q845" s="1">
        <v>1.1192209354577101</v>
      </c>
      <c r="R845" s="1">
        <v>66.053050815398905</v>
      </c>
      <c r="S845" s="1">
        <v>26.950687276716799</v>
      </c>
      <c r="T845" s="1">
        <v>-1.15089139659752E-2</v>
      </c>
      <c r="U845" s="1">
        <v>24.7816359725519</v>
      </c>
      <c r="V845" s="1">
        <v>24.9879728254386</v>
      </c>
      <c r="W845" s="1">
        <v>-2.8758442943209998E-4</v>
      </c>
      <c r="X845" s="1">
        <v>-3.2532175275124399E-2</v>
      </c>
      <c r="Y845" s="1">
        <v>12.1702158928261</v>
      </c>
      <c r="Z845" s="1">
        <v>1376.72125484458</v>
      </c>
      <c r="AA845" s="1">
        <v>6.5598214393179795E-4</v>
      </c>
      <c r="AB845" s="1">
        <v>2.1714378442465501E-2</v>
      </c>
      <c r="AC845" s="1">
        <v>1.7564276249392E-2</v>
      </c>
      <c r="AD845" s="1">
        <v>42.294756280950502</v>
      </c>
      <c r="AE845" s="1">
        <v>78.541083014743094</v>
      </c>
      <c r="AF845" s="1">
        <v>37.928210999999997</v>
      </c>
      <c r="AG845" s="1">
        <v>20.889104509999999</v>
      </c>
      <c r="AH845" s="1">
        <v>122.648239</v>
      </c>
      <c r="AI845" s="1">
        <v>2.5560700000000001E-3</v>
      </c>
      <c r="AJ845" s="1">
        <v>9.8307850000000002E-2</v>
      </c>
      <c r="AK845" s="1">
        <v>1.000076</v>
      </c>
      <c r="AL845" s="1">
        <v>0.99870300000000001</v>
      </c>
      <c r="AM845" s="1">
        <v>100.0164</v>
      </c>
      <c r="AN845" s="1">
        <v>273.43700000000001</v>
      </c>
      <c r="AO845" s="1">
        <v>324.75799999999998</v>
      </c>
      <c r="AP845" s="1">
        <v>327.46199999999999</v>
      </c>
      <c r="AQ845" s="1">
        <v>922.89700000000005</v>
      </c>
      <c r="AR845" s="1" t="s">
        <v>81</v>
      </c>
      <c r="AS845" s="1" t="s">
        <v>81</v>
      </c>
      <c r="AT845" s="1" t="s">
        <v>81</v>
      </c>
    </row>
    <row r="846" spans="1:46" x14ac:dyDescent="0.3">
      <c r="A846" s="1" t="s">
        <v>40</v>
      </c>
      <c r="B846" s="1" t="s">
        <v>40</v>
      </c>
      <c r="C846" s="3" t="s">
        <v>1004</v>
      </c>
      <c r="D846" s="3">
        <v>26.1290864421922</v>
      </c>
      <c r="E846" s="3">
        <v>21.5598362515424</v>
      </c>
      <c r="F846" s="1"/>
      <c r="G846" s="1"/>
      <c r="H846" s="1"/>
      <c r="I846" s="1"/>
      <c r="J846" s="1"/>
      <c r="K846" s="1"/>
      <c r="L846" s="1">
        <v>11.6368660592541</v>
      </c>
      <c r="M846" s="1">
        <v>-0.16908726570357799</v>
      </c>
      <c r="N846" s="1">
        <v>1.9849083333333802E-2</v>
      </c>
      <c r="O846" s="1">
        <v>2.2453714177979398</v>
      </c>
      <c r="P846" s="1">
        <v>3.3859196787717802E-2</v>
      </c>
      <c r="Q846" s="1">
        <v>1.08845944780032</v>
      </c>
      <c r="R846" s="1">
        <v>66.079118016341397</v>
      </c>
      <c r="S846" s="1">
        <v>26.9752766708217</v>
      </c>
      <c r="T846" s="1">
        <v>-1.34208485084727E-4</v>
      </c>
      <c r="U846" s="1">
        <v>24.801878650953899</v>
      </c>
      <c r="V846" s="1">
        <v>25.007563608493701</v>
      </c>
      <c r="W846" s="2">
        <v>-3.3562272275558801E-6</v>
      </c>
      <c r="X846" s="1">
        <v>-3.79663713524421E-4</v>
      </c>
      <c r="Y846" s="1">
        <v>12.1702158928261</v>
      </c>
      <c r="Z846" s="1">
        <v>1376.72125484458</v>
      </c>
      <c r="AA846" s="1">
        <v>6.7207401863915797E-4</v>
      </c>
      <c r="AB846" s="1">
        <v>2.16049222843431E-2</v>
      </c>
      <c r="AC846" s="1">
        <v>1.7620633382568699E-2</v>
      </c>
      <c r="AD846" s="1">
        <v>42.312348735766399</v>
      </c>
      <c r="AE846" s="1">
        <v>78.478762489716601</v>
      </c>
      <c r="AF846" s="1">
        <v>37.909984000000001</v>
      </c>
      <c r="AG846" s="1">
        <v>20.88896918</v>
      </c>
      <c r="AH846" s="1">
        <v>122.860417</v>
      </c>
      <c r="AI846" s="1">
        <v>2.61546E-3</v>
      </c>
      <c r="AJ846" s="1">
        <v>9.7992480000000007E-2</v>
      </c>
      <c r="AK846" s="1">
        <v>0.99871600000000005</v>
      </c>
      <c r="AL846" s="1">
        <v>0.99870000000000003</v>
      </c>
      <c r="AM846" s="1">
        <v>100.0184</v>
      </c>
      <c r="AN846" s="1">
        <v>273.435</v>
      </c>
      <c r="AO846" s="1">
        <v>324.72699999999998</v>
      </c>
      <c r="AP846" s="1">
        <v>327.42</v>
      </c>
      <c r="AQ846" s="1">
        <v>922.91099999999994</v>
      </c>
      <c r="AR846" s="1" t="s">
        <v>81</v>
      </c>
      <c r="AS846" s="1" t="s">
        <v>81</v>
      </c>
      <c r="AT846" s="1" t="s">
        <v>81</v>
      </c>
    </row>
    <row r="847" spans="1:46" x14ac:dyDescent="0.3">
      <c r="A847" s="1" t="s">
        <v>40</v>
      </c>
      <c r="B847" s="1" t="s">
        <v>40</v>
      </c>
      <c r="C847" s="3" t="s">
        <v>1005</v>
      </c>
      <c r="D847" s="3">
        <v>26.053011493216399</v>
      </c>
      <c r="E847" s="3">
        <v>21.695696251206702</v>
      </c>
      <c r="F847" s="1"/>
      <c r="G847" s="1"/>
      <c r="H847" s="1"/>
      <c r="I847" s="1"/>
      <c r="J847" s="1"/>
      <c r="K847" s="1"/>
      <c r="L847" s="1">
        <v>15.2543312222996</v>
      </c>
      <c r="M847" s="1">
        <v>3.7187242643667702</v>
      </c>
      <c r="N847" s="1">
        <v>1.50979166666681E-2</v>
      </c>
      <c r="O847" s="1">
        <v>1.7079091251887</v>
      </c>
      <c r="P847" s="1">
        <v>4.5930634322121099E-2</v>
      </c>
      <c r="Q847" s="1">
        <v>1.4522514090266601</v>
      </c>
      <c r="R847" s="1">
        <v>66.105209065309097</v>
      </c>
      <c r="S847" s="1">
        <v>27.2435511551048</v>
      </c>
      <c r="T847" s="1">
        <v>2.2231274446783498E-3</v>
      </c>
      <c r="U847" s="1">
        <v>25.045221359762898</v>
      </c>
      <c r="V847" s="1">
        <v>25.254957462796</v>
      </c>
      <c r="W847" s="2">
        <v>5.6144989049726101E-5</v>
      </c>
      <c r="X847" s="1">
        <v>6.35124310517264E-3</v>
      </c>
      <c r="Y847" s="1">
        <v>12.1702439653206</v>
      </c>
      <c r="Z847" s="1">
        <v>1376.7244304661299</v>
      </c>
      <c r="AA847" s="1">
        <v>6.9345688944259104E-4</v>
      </c>
      <c r="AB847" s="1">
        <v>2.1925970752535901E-2</v>
      </c>
      <c r="AC847" s="1">
        <v>1.7636894613127899E-2</v>
      </c>
      <c r="AD847" s="1">
        <v>42.329977499764297</v>
      </c>
      <c r="AE847" s="1">
        <v>78.416618108314495</v>
      </c>
      <c r="AF847" s="1">
        <v>37.890056999999999</v>
      </c>
      <c r="AG847" s="1">
        <v>20.889497370000001</v>
      </c>
      <c r="AH847" s="1">
        <v>125.299717</v>
      </c>
      <c r="AI847" s="1">
        <v>2.67125E-3</v>
      </c>
      <c r="AJ847" s="1">
        <v>9.824898E-2</v>
      </c>
      <c r="AK847" s="1">
        <v>0.99844100000000002</v>
      </c>
      <c r="AL847" s="1">
        <v>0.99870599999999998</v>
      </c>
      <c r="AM847" s="1">
        <v>100.0187</v>
      </c>
      <c r="AN847" s="1">
        <v>273.43900000000002</v>
      </c>
      <c r="AO847" s="1">
        <v>324.68400000000003</v>
      </c>
      <c r="AP847" s="1">
        <v>327.40300000000002</v>
      </c>
      <c r="AQ847" s="1">
        <v>922.90700000000004</v>
      </c>
      <c r="AR847" s="1" t="s">
        <v>81</v>
      </c>
      <c r="AS847" s="1" t="s">
        <v>81</v>
      </c>
      <c r="AT847" s="1" t="s">
        <v>81</v>
      </c>
    </row>
    <row r="848" spans="1:46" x14ac:dyDescent="0.3">
      <c r="A848" s="1" t="s">
        <v>40</v>
      </c>
      <c r="B848" s="1" t="s">
        <v>40</v>
      </c>
      <c r="C848" s="3" t="s">
        <v>1006</v>
      </c>
      <c r="D848" s="3">
        <v>26.0357317028243</v>
      </c>
      <c r="E848" s="3">
        <v>21.7141363066557</v>
      </c>
      <c r="F848" s="1"/>
      <c r="G848" s="1"/>
      <c r="H848" s="1"/>
      <c r="I848" s="1"/>
      <c r="J848" s="1"/>
      <c r="K848" s="1"/>
      <c r="L848" s="1" t="s">
        <v>81</v>
      </c>
      <c r="M848" s="1">
        <v>23.143385544552501</v>
      </c>
      <c r="N848" s="1">
        <v>2.7444999999986001E-3</v>
      </c>
      <c r="O848" s="1">
        <v>0.31046380090481801</v>
      </c>
      <c r="P848" s="1">
        <v>0.25212420237946498</v>
      </c>
      <c r="Q848" s="1">
        <v>8.0146585143189206</v>
      </c>
      <c r="R848" s="1">
        <v>66.131253436907102</v>
      </c>
      <c r="S848" s="1">
        <v>27.4074865429452</v>
      </c>
      <c r="T848" s="1">
        <v>2.4999960215824498E-3</v>
      </c>
      <c r="U848" s="1">
        <v>25.194376486687101</v>
      </c>
      <c r="V848" s="1">
        <v>25.4068490824185</v>
      </c>
      <c r="W848" s="2">
        <v>6.3517021626991805E-5</v>
      </c>
      <c r="X848" s="1">
        <v>7.1851834419673997E-3</v>
      </c>
      <c r="Y848" s="1">
        <v>12.170303796325999</v>
      </c>
      <c r="Z848" s="1">
        <v>1376.73119867941</v>
      </c>
      <c r="AA848" s="1">
        <v>6.9195487343008699E-4</v>
      </c>
      <c r="AB848" s="1">
        <v>2.1996230292537E-2</v>
      </c>
      <c r="AC848" s="1">
        <v>1.7637675624441899E-2</v>
      </c>
      <c r="AD848" s="1">
        <v>42.347614784883099</v>
      </c>
      <c r="AE848" s="1">
        <v>78.354565683539207</v>
      </c>
      <c r="AF848" s="1">
        <v>37.881745000000002</v>
      </c>
      <c r="AG848" s="1">
        <v>20.889845279999999</v>
      </c>
      <c r="AH848" s="1">
        <v>126.8044</v>
      </c>
      <c r="AI848" s="1">
        <v>2.6498400000000001E-3</v>
      </c>
      <c r="AJ848" s="1">
        <v>9.8100880000000001E-2</v>
      </c>
      <c r="AK848" s="1">
        <v>0.99841400000000002</v>
      </c>
      <c r="AL848" s="1">
        <v>0.99871200000000004</v>
      </c>
      <c r="AM848" s="1">
        <v>100.0188</v>
      </c>
      <c r="AN848" s="1">
        <v>273.43900000000002</v>
      </c>
      <c r="AO848" s="1">
        <v>324.66399999999999</v>
      </c>
      <c r="AP848" s="1">
        <v>327.40199999999999</v>
      </c>
      <c r="AQ848" s="1">
        <v>923.28599999999994</v>
      </c>
      <c r="AR848" s="1" t="s">
        <v>81</v>
      </c>
      <c r="AS848" s="1" t="s">
        <v>81</v>
      </c>
      <c r="AT848" s="1" t="s">
        <v>81</v>
      </c>
    </row>
    <row r="849" spans="1:46" x14ac:dyDescent="0.3">
      <c r="A849" s="1" t="s">
        <v>40</v>
      </c>
      <c r="B849" s="1" t="s">
        <v>40</v>
      </c>
      <c r="C849" s="3" t="s">
        <v>1007</v>
      </c>
      <c r="D849" s="3">
        <v>26.040766923468301</v>
      </c>
      <c r="E849" s="3">
        <v>21.471983824731002</v>
      </c>
      <c r="F849" s="1"/>
      <c r="G849" s="1"/>
      <c r="H849" s="1"/>
      <c r="I849" s="1"/>
      <c r="J849" s="1"/>
      <c r="K849" s="1"/>
      <c r="L849" s="1" t="s">
        <v>81</v>
      </c>
      <c r="M849" s="1" t="s">
        <v>81</v>
      </c>
      <c r="N849" s="1">
        <v>-3.6226666666703301E-3</v>
      </c>
      <c r="O849" s="1">
        <v>-0.409803921569041</v>
      </c>
      <c r="P849" s="1" t="s">
        <v>81</v>
      </c>
      <c r="Q849" s="1" t="s">
        <v>81</v>
      </c>
      <c r="R849" s="1">
        <v>66.157291686220205</v>
      </c>
      <c r="S849" s="1">
        <v>27.279958614892699</v>
      </c>
      <c r="T849" s="1">
        <v>4.1531126343743001E-3</v>
      </c>
      <c r="U849" s="1">
        <v>25.076296588498298</v>
      </c>
      <c r="V849" s="1">
        <v>25.286004015313299</v>
      </c>
      <c r="W849" s="1">
        <v>1.0501562274883701E-4</v>
      </c>
      <c r="X849" s="1">
        <v>1.18795953335788E-2</v>
      </c>
      <c r="Y849" s="1">
        <v>12.170388062648099</v>
      </c>
      <c r="Z849" s="1">
        <v>1376.74073106879</v>
      </c>
      <c r="AA849" s="1">
        <v>6.8317910294504204E-4</v>
      </c>
      <c r="AB849" s="1">
        <v>2.1551895574754901E-2</v>
      </c>
      <c r="AC849" s="1">
        <v>1.75693745041294E-2</v>
      </c>
      <c r="AD849" s="1">
        <v>42.365218309947402</v>
      </c>
      <c r="AE849" s="1">
        <v>78.292652883100899</v>
      </c>
      <c r="AF849" s="1">
        <v>37.883474</v>
      </c>
      <c r="AG849" s="1">
        <v>20.8897996</v>
      </c>
      <c r="AH849" s="1">
        <v>125.622839</v>
      </c>
      <c r="AI849" s="1">
        <v>2.6287799999999998E-3</v>
      </c>
      <c r="AJ849" s="1">
        <v>9.727587E-2</v>
      </c>
      <c r="AK849" s="1">
        <v>0.99821099999999996</v>
      </c>
      <c r="AL849" s="1">
        <v>0.99870599999999998</v>
      </c>
      <c r="AM849" s="1">
        <v>100.01900000000001</v>
      </c>
      <c r="AN849" s="1">
        <v>273.42700000000002</v>
      </c>
      <c r="AO849" s="1">
        <v>324.65300000000002</v>
      </c>
      <c r="AP849" s="1">
        <v>327.36799999999999</v>
      </c>
      <c r="AQ849" s="1">
        <v>924.197</v>
      </c>
      <c r="AR849" s="1" t="s">
        <v>81</v>
      </c>
      <c r="AS849" s="1" t="s">
        <v>81</v>
      </c>
      <c r="AT849" s="1" t="s">
        <v>81</v>
      </c>
    </row>
    <row r="850" spans="1:46" x14ac:dyDescent="0.3">
      <c r="A850" s="1" t="s">
        <v>40</v>
      </c>
      <c r="B850" s="1" t="s">
        <v>40</v>
      </c>
      <c r="C850" s="3" t="s">
        <v>1008</v>
      </c>
      <c r="D850" s="3">
        <v>25.902338949073599</v>
      </c>
      <c r="E850" s="3">
        <v>21.568571055130601</v>
      </c>
      <c r="F850" s="1"/>
      <c r="G850" s="1"/>
      <c r="H850" s="1"/>
      <c r="I850" s="1"/>
      <c r="J850" s="1"/>
      <c r="K850" s="1"/>
      <c r="L850" s="1" t="s">
        <v>81</v>
      </c>
      <c r="M850" s="1" t="s">
        <v>81</v>
      </c>
      <c r="N850" s="1">
        <v>-1.85491666666634E-2</v>
      </c>
      <c r="O850" s="1">
        <v>-2.09832202111577</v>
      </c>
      <c r="P850" s="1" t="s">
        <v>81</v>
      </c>
      <c r="Q850" s="1" t="s">
        <v>81</v>
      </c>
      <c r="R850" s="1">
        <v>66.183263239156503</v>
      </c>
      <c r="S850" s="1">
        <v>26.9368981510037</v>
      </c>
      <c r="T850" s="1">
        <v>2.1560055262359701E-3</v>
      </c>
      <c r="U850" s="1">
        <v>24.762855109148301</v>
      </c>
      <c r="V850" s="1">
        <v>24.967484742994301</v>
      </c>
      <c r="W850" s="2">
        <v>5.3830035082108101E-5</v>
      </c>
      <c r="X850" s="1">
        <v>6.0893704844013699E-3</v>
      </c>
      <c r="Y850" s="1">
        <v>12.170467485477101</v>
      </c>
      <c r="Z850" s="1">
        <v>1376.7497155517001</v>
      </c>
      <c r="AA850" s="1">
        <v>6.7460598573926896E-4</v>
      </c>
      <c r="AB850" s="1">
        <v>2.1221514599368801E-2</v>
      </c>
      <c r="AC850" s="1">
        <v>1.7441225011156199E-2</v>
      </c>
      <c r="AD850" s="1">
        <v>42.382723609705003</v>
      </c>
      <c r="AE850" s="1">
        <v>78.2308076112961</v>
      </c>
      <c r="AF850" s="1">
        <v>37.890253999999999</v>
      </c>
      <c r="AG850" s="1">
        <v>20.88948779</v>
      </c>
      <c r="AH850" s="1">
        <v>122.49258500000001</v>
      </c>
      <c r="AI850" s="1">
        <v>2.6288499999999999E-3</v>
      </c>
      <c r="AJ850" s="1">
        <v>9.7130859999999999E-2</v>
      </c>
      <c r="AK850" s="1">
        <v>0.99844900000000003</v>
      </c>
      <c r="AL850" s="1">
        <v>0.99870599999999998</v>
      </c>
      <c r="AM850" s="1">
        <v>100.02030000000001</v>
      </c>
      <c r="AN850" s="1">
        <v>273.43400000000003</v>
      </c>
      <c r="AO850" s="1">
        <v>324.678</v>
      </c>
      <c r="AP850" s="1">
        <v>327.36099999999999</v>
      </c>
      <c r="AQ850" s="1">
        <v>922.88400000000001</v>
      </c>
      <c r="AR850" s="1" t="s">
        <v>81</v>
      </c>
      <c r="AS850" s="1" t="s">
        <v>81</v>
      </c>
      <c r="AT850" s="1" t="s">
        <v>81</v>
      </c>
    </row>
    <row r="851" spans="1:46" x14ac:dyDescent="0.3">
      <c r="A851" s="1" t="s">
        <v>40</v>
      </c>
      <c r="B851" s="1" t="s">
        <v>40</v>
      </c>
      <c r="C851" s="3" t="s">
        <v>1009</v>
      </c>
      <c r="D851" s="3">
        <v>26.5843643589218</v>
      </c>
      <c r="E851" s="3">
        <v>21.600961747326998</v>
      </c>
      <c r="F851" s="1"/>
      <c r="G851" s="1"/>
      <c r="H851" s="1"/>
      <c r="I851" s="1"/>
      <c r="J851" s="1"/>
      <c r="K851" s="1"/>
      <c r="L851" s="1" t="s">
        <v>81</v>
      </c>
      <c r="M851" s="1" t="s">
        <v>81</v>
      </c>
      <c r="N851" s="1">
        <v>-1.23746666666621E-2</v>
      </c>
      <c r="O851" s="1">
        <v>-1.3998491704368801</v>
      </c>
      <c r="P851" s="1" t="s">
        <v>81</v>
      </c>
      <c r="Q851" s="1" t="s">
        <v>81</v>
      </c>
      <c r="R851" s="1">
        <v>66.209506590810506</v>
      </c>
      <c r="S851" s="1">
        <v>27.341708943479698</v>
      </c>
      <c r="T851" s="1">
        <v>-7.37825346433195E-3</v>
      </c>
      <c r="U851" s="1">
        <v>25.132284603597299</v>
      </c>
      <c r="V851" s="1">
        <v>25.336118677830399</v>
      </c>
      <c r="W851" s="1">
        <v>-1.8693630540742801E-4</v>
      </c>
      <c r="X851" s="1">
        <v>-2.11466408831932E-2</v>
      </c>
      <c r="Y851" s="1">
        <v>12.170494400494601</v>
      </c>
      <c r="Z851" s="1">
        <v>1376.7527602369501</v>
      </c>
      <c r="AA851" s="1">
        <v>6.9019635609916103E-4</v>
      </c>
      <c r="AB851" s="1">
        <v>2.1550945121430801E-2</v>
      </c>
      <c r="AC851" s="1">
        <v>1.7864749800703902E-2</v>
      </c>
      <c r="AD851" s="1">
        <v>42.400376597110899</v>
      </c>
      <c r="AE851" s="1">
        <v>78.169429268961693</v>
      </c>
      <c r="AF851" s="1">
        <v>37.914656999999998</v>
      </c>
      <c r="AG851" s="1">
        <v>20.888953430000001</v>
      </c>
      <c r="AH851" s="1">
        <v>126.18831</v>
      </c>
      <c r="AI851" s="1">
        <v>2.6494700000000001E-3</v>
      </c>
      <c r="AJ851" s="1">
        <v>9.7156160000000005E-2</v>
      </c>
      <c r="AK851" s="1">
        <v>0.999583</v>
      </c>
      <c r="AL851" s="1">
        <v>0.99870300000000001</v>
      </c>
      <c r="AM851" s="1">
        <v>100.0236</v>
      </c>
      <c r="AN851" s="1">
        <v>273.44099999999997</v>
      </c>
      <c r="AO851" s="1">
        <v>324.64299999999997</v>
      </c>
      <c r="AP851" s="1">
        <v>327.27600000000001</v>
      </c>
      <c r="AQ851" s="1">
        <v>922.86199999999997</v>
      </c>
      <c r="AR851" s="1" t="s">
        <v>81</v>
      </c>
      <c r="AS851" s="1" t="s">
        <v>81</v>
      </c>
      <c r="AT851" s="1" t="s">
        <v>81</v>
      </c>
    </row>
    <row r="852" spans="1:46" x14ac:dyDescent="0.3">
      <c r="A852" s="1" t="s">
        <v>40</v>
      </c>
      <c r="B852" s="1" t="s">
        <v>40</v>
      </c>
      <c r="C852" s="3" t="s">
        <v>1010</v>
      </c>
      <c r="D852" s="3">
        <v>26.339334435159099</v>
      </c>
      <c r="E852" s="3">
        <v>21.879471885990402</v>
      </c>
      <c r="F852" s="1"/>
      <c r="G852" s="1"/>
      <c r="H852" s="1"/>
      <c r="I852" s="1"/>
      <c r="J852" s="1"/>
      <c r="K852" s="1"/>
      <c r="L852" s="1">
        <v>11.4118935172972</v>
      </c>
      <c r="M852" s="1">
        <v>-6.29749272813633</v>
      </c>
      <c r="N852" s="1">
        <v>2.0403250000001101E-2</v>
      </c>
      <c r="O852" s="1">
        <v>2.3080599547512599</v>
      </c>
      <c r="P852" s="1">
        <v>3.3890530157621598E-2</v>
      </c>
      <c r="Q852" s="1">
        <v>1.05133324812995</v>
      </c>
      <c r="R852" s="1">
        <v>66.2359684402076</v>
      </c>
      <c r="S852" s="1">
        <v>27.1572025257028</v>
      </c>
      <c r="T852" s="1">
        <v>-5.1067024859818002E-3</v>
      </c>
      <c r="U852" s="1">
        <v>24.959458255404599</v>
      </c>
      <c r="V852" s="1">
        <v>25.160917217728102</v>
      </c>
      <c r="W852" s="1">
        <v>-1.28489318505354E-4</v>
      </c>
      <c r="X852" s="1">
        <v>-1.4534990781148701E-2</v>
      </c>
      <c r="Y852" s="1">
        <v>12.170494400494601</v>
      </c>
      <c r="Z852" s="1">
        <v>1376.7527602369501</v>
      </c>
      <c r="AA852" s="1">
        <v>6.9147695943853004E-4</v>
      </c>
      <c r="AB852" s="1">
        <v>2.1450615094908601E-2</v>
      </c>
      <c r="AC852" s="1">
        <v>1.7718044419514401E-2</v>
      </c>
      <c r="AD852" s="1">
        <v>42.418167994221001</v>
      </c>
      <c r="AE852" s="1">
        <v>78.108453349301399</v>
      </c>
      <c r="AF852" s="1">
        <v>37.908619000000002</v>
      </c>
      <c r="AG852" s="1">
        <v>20.88904059</v>
      </c>
      <c r="AH852" s="1">
        <v>124.47487099999999</v>
      </c>
      <c r="AI852" s="1">
        <v>2.6720799999999999E-3</v>
      </c>
      <c r="AJ852" s="1">
        <v>9.7265450000000003E-2</v>
      </c>
      <c r="AK852" s="1">
        <v>0.99932699999999997</v>
      </c>
      <c r="AL852" s="1">
        <v>0.99871799999999999</v>
      </c>
      <c r="AM852" s="1">
        <v>100.0257</v>
      </c>
      <c r="AN852" s="1">
        <v>273.44</v>
      </c>
      <c r="AO852" s="1">
        <v>324.601</v>
      </c>
      <c r="AP852" s="1">
        <v>327.221</v>
      </c>
      <c r="AQ852" s="1">
        <v>922.86400000000003</v>
      </c>
      <c r="AR852" s="1" t="s">
        <v>81</v>
      </c>
      <c r="AS852" s="1" t="s">
        <v>81</v>
      </c>
      <c r="AT852" s="1" t="s">
        <v>81</v>
      </c>
    </row>
    <row r="853" spans="1:46" x14ac:dyDescent="0.3">
      <c r="A853" s="1" t="s">
        <v>40</v>
      </c>
      <c r="B853" s="1" t="s">
        <v>40</v>
      </c>
      <c r="C853" s="3" t="s">
        <v>1011</v>
      </c>
      <c r="D853" s="3">
        <v>26.049185236019699</v>
      </c>
      <c r="E853" s="3">
        <v>21.889210847150501</v>
      </c>
      <c r="F853" s="1"/>
      <c r="G853" s="1"/>
      <c r="H853" s="1"/>
      <c r="I853" s="1"/>
      <c r="J853" s="1"/>
      <c r="K853" s="1"/>
      <c r="L853" s="1">
        <v>12.436306548437701</v>
      </c>
      <c r="M853" s="1">
        <v>-8.1895020433243797</v>
      </c>
      <c r="N853" s="1">
        <v>1.85163333333354E-2</v>
      </c>
      <c r="O853" s="1">
        <v>2.0946078431374899</v>
      </c>
      <c r="P853" s="1">
        <v>3.6706494900087601E-2</v>
      </c>
      <c r="Q853" s="1">
        <v>1.1529282853906899</v>
      </c>
      <c r="R853" s="1">
        <v>66.262162700043206</v>
      </c>
      <c r="S853" s="1">
        <v>27.1107201944595</v>
      </c>
      <c r="T853" s="1">
        <v>-6.0370487745945896E-3</v>
      </c>
      <c r="U853" s="1">
        <v>24.915432649278301</v>
      </c>
      <c r="V853" s="1">
        <v>25.118158777573999</v>
      </c>
      <c r="W853" s="1">
        <v>-1.5163954966822599E-4</v>
      </c>
      <c r="X853" s="1">
        <v>-1.7153795211337801E-2</v>
      </c>
      <c r="Y853" s="1">
        <v>12.170494400494601</v>
      </c>
      <c r="Z853" s="1">
        <v>1376.7527602369501</v>
      </c>
      <c r="AA853" s="1">
        <v>6.7966969506839795E-4</v>
      </c>
      <c r="AB853" s="1">
        <v>2.13480044417249E-2</v>
      </c>
      <c r="AC853" s="1">
        <v>1.7541530646993299E-2</v>
      </c>
      <c r="AD853" s="1">
        <v>42.435797781754303</v>
      </c>
      <c r="AE853" s="1">
        <v>78.047305889332307</v>
      </c>
      <c r="AF853" s="1">
        <v>37.881898</v>
      </c>
      <c r="AG853" s="1">
        <v>20.88952866</v>
      </c>
      <c r="AH853" s="1">
        <v>124.042636</v>
      </c>
      <c r="AI853" s="1">
        <v>2.6315599999999998E-3</v>
      </c>
      <c r="AJ853" s="1">
        <v>9.7105490000000003E-2</v>
      </c>
      <c r="AK853" s="1">
        <v>0.99945399999999995</v>
      </c>
      <c r="AL853" s="1">
        <v>0.99873400000000001</v>
      </c>
      <c r="AM853" s="1">
        <v>100.0265</v>
      </c>
      <c r="AN853" s="1">
        <v>273.43900000000002</v>
      </c>
      <c r="AO853" s="1">
        <v>324.584</v>
      </c>
      <c r="AP853" s="1">
        <v>327.22500000000002</v>
      </c>
      <c r="AQ853" s="1">
        <v>922.87599999999998</v>
      </c>
      <c r="AR853" s="1" t="s">
        <v>81</v>
      </c>
      <c r="AS853" s="1" t="s">
        <v>81</v>
      </c>
      <c r="AT853" s="1" t="s">
        <v>81</v>
      </c>
    </row>
    <row r="854" spans="1:46" x14ac:dyDescent="0.3">
      <c r="A854" s="1" t="s">
        <v>40</v>
      </c>
      <c r="B854" s="1" t="s">
        <v>40</v>
      </c>
      <c r="C854" s="3" t="s">
        <v>1012</v>
      </c>
      <c r="D854" s="3">
        <v>26.060278721597701</v>
      </c>
      <c r="E854" s="3">
        <v>21.758302308799699</v>
      </c>
      <c r="F854" s="1"/>
      <c r="G854" s="1"/>
      <c r="H854" s="1"/>
      <c r="I854" s="1"/>
      <c r="J854" s="1"/>
      <c r="K854" s="1"/>
      <c r="L854" s="1">
        <v>17.253701774298701</v>
      </c>
      <c r="M854" s="1">
        <v>-13.0577736237808</v>
      </c>
      <c r="N854" s="1">
        <v>1.33520833333337E-2</v>
      </c>
      <c r="O854" s="1">
        <v>1.5104166666667</v>
      </c>
      <c r="P854" s="1">
        <v>4.9794125299013899E-2</v>
      </c>
      <c r="Q854" s="1">
        <v>1.5946012008186199</v>
      </c>
      <c r="R854" s="1">
        <v>66.288217432021995</v>
      </c>
      <c r="S854" s="1">
        <v>27.239044816928899</v>
      </c>
      <c r="T854" s="1">
        <v>-6.9087074449395904E-3</v>
      </c>
      <c r="U854" s="1">
        <v>25.032440706212601</v>
      </c>
      <c r="V854" s="1">
        <v>25.236049284476898</v>
      </c>
      <c r="W854" s="1">
        <v>-1.7434848157252801E-4</v>
      </c>
      <c r="X854" s="1">
        <v>-1.9722678910919399E-2</v>
      </c>
      <c r="Y854" s="1">
        <v>12.170494400494601</v>
      </c>
      <c r="Z854" s="1">
        <v>1376.7527602369501</v>
      </c>
      <c r="AA854" s="1">
        <v>6.6485531050289196E-4</v>
      </c>
      <c r="AB854" s="1">
        <v>2.1291248116764201E-2</v>
      </c>
      <c r="AC854" s="1">
        <v>1.7533033209308799E-2</v>
      </c>
      <c r="AD854" s="1">
        <v>42.453335063682403</v>
      </c>
      <c r="AE854" s="1">
        <v>77.986138155320006</v>
      </c>
      <c r="AF854" s="1">
        <v>37.873021000000001</v>
      </c>
      <c r="AG854" s="1">
        <v>20.889832800000001</v>
      </c>
      <c r="AH854" s="1">
        <v>125.21506100000001</v>
      </c>
      <c r="AI854" s="1">
        <v>2.56311E-3</v>
      </c>
      <c r="AJ854" s="1">
        <v>9.6724229999999994E-2</v>
      </c>
      <c r="AK854" s="1">
        <v>0.99955799999999995</v>
      </c>
      <c r="AL854" s="1">
        <v>0.99873400000000001</v>
      </c>
      <c r="AM854" s="1">
        <v>100.0252</v>
      </c>
      <c r="AN854" s="1">
        <v>273.43400000000003</v>
      </c>
      <c r="AO854" s="1">
        <v>324.572</v>
      </c>
      <c r="AP854" s="1">
        <v>327.21199999999999</v>
      </c>
      <c r="AQ854" s="1">
        <v>922.86099999999999</v>
      </c>
      <c r="AR854" s="1" t="s">
        <v>81</v>
      </c>
      <c r="AS854" s="1" t="s">
        <v>81</v>
      </c>
      <c r="AT854" s="1" t="s">
        <v>81</v>
      </c>
    </row>
    <row r="855" spans="1:46" x14ac:dyDescent="0.3">
      <c r="A855" s="1" t="s">
        <v>40</v>
      </c>
      <c r="B855" s="1" t="s">
        <v>40</v>
      </c>
      <c r="C855" s="3" t="s">
        <v>1013</v>
      </c>
      <c r="D855" s="3">
        <v>25.758138059284001</v>
      </c>
      <c r="E855" s="3">
        <v>21.6372732473213</v>
      </c>
      <c r="F855" s="1"/>
      <c r="G855" s="1"/>
      <c r="H855" s="1"/>
      <c r="I855" s="1"/>
      <c r="J855" s="1"/>
      <c r="K855" s="1"/>
      <c r="L855" s="1">
        <v>9.0653496032990297</v>
      </c>
      <c r="M855" s="1">
        <v>0.39488988570537997</v>
      </c>
      <c r="N855" s="1">
        <v>2.5117833333333998E-2</v>
      </c>
      <c r="O855" s="1">
        <v>2.84138386123688</v>
      </c>
      <c r="P855" s="1">
        <v>2.5903961680894001E-2</v>
      </c>
      <c r="Q855" s="1">
        <v>0.83621916617296899</v>
      </c>
      <c r="R855" s="1">
        <v>66.314126640412397</v>
      </c>
      <c r="S855" s="1">
        <v>27.157022897439099</v>
      </c>
      <c r="T855" s="1">
        <v>3.9423920137239701E-4</v>
      </c>
      <c r="U855" s="1">
        <v>24.956755720444601</v>
      </c>
      <c r="V855" s="1">
        <v>25.159289841391999</v>
      </c>
      <c r="W855" s="2">
        <v>9.9187783341670597E-6</v>
      </c>
      <c r="X855" s="1">
        <v>1.12203374820894E-3</v>
      </c>
      <c r="Y855" s="1">
        <v>12.1704993598838</v>
      </c>
      <c r="Z855" s="1">
        <v>1376.7533212538201</v>
      </c>
      <c r="AA855" s="1">
        <v>6.5065139217376701E-4</v>
      </c>
      <c r="AB855" s="1">
        <v>2.1004013646072201E-2</v>
      </c>
      <c r="AC855" s="1">
        <v>1.7321049315386201E-2</v>
      </c>
      <c r="AD855" s="1">
        <v>42.470762104944797</v>
      </c>
      <c r="AE855" s="1">
        <v>77.924943173222601</v>
      </c>
      <c r="AF855" s="1">
        <v>37.852069</v>
      </c>
      <c r="AG855" s="1">
        <v>20.890363369999999</v>
      </c>
      <c r="AH855" s="1">
        <v>124.46057</v>
      </c>
      <c r="AI855" s="1">
        <v>2.5166500000000001E-3</v>
      </c>
      <c r="AJ855" s="1">
        <v>9.6183530000000003E-2</v>
      </c>
      <c r="AK855" s="1">
        <v>0.99868000000000001</v>
      </c>
      <c r="AL855" s="1">
        <v>0.99872700000000003</v>
      </c>
      <c r="AM855" s="1">
        <v>100.02290000000001</v>
      </c>
      <c r="AN855" s="1">
        <v>273.42899999999997</v>
      </c>
      <c r="AO855" s="1">
        <v>324.56799999999998</v>
      </c>
      <c r="AP855" s="1">
        <v>327.202</v>
      </c>
      <c r="AQ855" s="1">
        <v>922.82899999999995</v>
      </c>
      <c r="AR855" s="1" t="s">
        <v>81</v>
      </c>
      <c r="AS855" s="1" t="s">
        <v>81</v>
      </c>
      <c r="AT855" s="1" t="s">
        <v>81</v>
      </c>
    </row>
    <row r="856" spans="1:46" x14ac:dyDescent="0.3">
      <c r="A856" s="1" t="s">
        <v>40</v>
      </c>
      <c r="B856" s="1" t="s">
        <v>40</v>
      </c>
      <c r="C856" s="3" t="s">
        <v>1014</v>
      </c>
      <c r="D856" s="3">
        <v>25.725900888442698</v>
      </c>
      <c r="E856" s="3">
        <v>21.7423255189596</v>
      </c>
      <c r="F856" s="1"/>
      <c r="G856" s="1"/>
      <c r="H856" s="1"/>
      <c r="I856" s="1"/>
      <c r="J856" s="1"/>
      <c r="K856" s="1"/>
      <c r="L856" s="1">
        <v>36.017891012642103</v>
      </c>
      <c r="M856" s="1">
        <v>-2.62666978575594</v>
      </c>
      <c r="N856" s="1">
        <v>6.3140000000003003E-3</v>
      </c>
      <c r="O856" s="1">
        <v>0.71425339366519203</v>
      </c>
      <c r="P856" s="1">
        <v>0.101091757431906</v>
      </c>
      <c r="Q856" s="1">
        <v>3.3130081886726401</v>
      </c>
      <c r="R856" s="1">
        <v>66.339868659886307</v>
      </c>
      <c r="S856" s="1">
        <v>27.360286541483902</v>
      </c>
      <c r="T856" s="1">
        <v>-6.5422640566958304E-4</v>
      </c>
      <c r="U856" s="1">
        <v>25.144557985942999</v>
      </c>
      <c r="V856" s="1">
        <v>25.350234847659099</v>
      </c>
      <c r="W856" s="2">
        <v>-1.65847930272638E-5</v>
      </c>
      <c r="X856" s="1">
        <v>-1.87610780851401E-3</v>
      </c>
      <c r="Y856" s="1">
        <v>12.170504319272901</v>
      </c>
      <c r="Z856" s="1">
        <v>1376.7538822706899</v>
      </c>
      <c r="AA856" s="1">
        <v>6.3829335642508699E-4</v>
      </c>
      <c r="AB856" s="1">
        <v>2.0918333703280102E-2</v>
      </c>
      <c r="AC856" s="1">
        <v>1.72857848762463E-2</v>
      </c>
      <c r="AD856" s="1">
        <v>42.4880655220406</v>
      </c>
      <c r="AE856" s="1">
        <v>77.863695610195194</v>
      </c>
      <c r="AF856" s="1">
        <v>37.830212000000003</v>
      </c>
      <c r="AG856" s="1">
        <v>20.890908920000001</v>
      </c>
      <c r="AH856" s="1">
        <v>126.33571600000001</v>
      </c>
      <c r="AI856" s="1">
        <v>2.4515399999999999E-3</v>
      </c>
      <c r="AJ856" s="1">
        <v>9.5599299999999998E-2</v>
      </c>
      <c r="AK856" s="1">
        <v>0.99880800000000003</v>
      </c>
      <c r="AL856" s="1">
        <v>0.99873000000000001</v>
      </c>
      <c r="AM856" s="1">
        <v>100.0214</v>
      </c>
      <c r="AN856" s="1">
        <v>273.44499999999999</v>
      </c>
      <c r="AO856" s="1">
        <v>324.58100000000002</v>
      </c>
      <c r="AP856" s="1">
        <v>327.23599999999999</v>
      </c>
      <c r="AQ856" s="1">
        <v>922.82500000000005</v>
      </c>
      <c r="AR856" s="1" t="s">
        <v>81</v>
      </c>
      <c r="AS856" s="1" t="s">
        <v>81</v>
      </c>
      <c r="AT856" s="1" t="s">
        <v>81</v>
      </c>
    </row>
    <row r="857" spans="1:46" x14ac:dyDescent="0.3">
      <c r="A857" s="1" t="s">
        <v>40</v>
      </c>
      <c r="B857" s="1" t="s">
        <v>40</v>
      </c>
      <c r="C857" s="3" t="s">
        <v>1015</v>
      </c>
      <c r="D857" s="3">
        <v>26.088519452817799</v>
      </c>
      <c r="E857" s="3">
        <v>21.888078824394398</v>
      </c>
      <c r="F857" s="1"/>
      <c r="G857" s="1"/>
      <c r="H857" s="1"/>
      <c r="I857" s="1"/>
      <c r="J857" s="1"/>
      <c r="K857" s="1"/>
      <c r="L857" s="1" t="s">
        <v>81</v>
      </c>
      <c r="M857" s="1" t="s">
        <v>81</v>
      </c>
      <c r="N857" s="1">
        <v>-1.9374583333331599E-2</v>
      </c>
      <c r="O857" s="1">
        <v>-2.19169494720945</v>
      </c>
      <c r="P857" s="1" t="s">
        <v>81</v>
      </c>
      <c r="Q857" s="1" t="s">
        <v>81</v>
      </c>
      <c r="R857" s="1">
        <v>66.365775870056893</v>
      </c>
      <c r="S857" s="1">
        <v>27.638387778419801</v>
      </c>
      <c r="T857" s="1">
        <v>1.51831178586017E-3</v>
      </c>
      <c r="U857" s="1">
        <v>25.398807306284301</v>
      </c>
      <c r="V857" s="1">
        <v>25.609000662370299</v>
      </c>
      <c r="W857" s="2">
        <v>3.88824475297777E-5</v>
      </c>
      <c r="X857" s="1">
        <v>4.3984669151332298E-3</v>
      </c>
      <c r="Y857" s="1">
        <v>12.1705237604967</v>
      </c>
      <c r="Z857" s="1">
        <v>1376.75608150415</v>
      </c>
      <c r="AA857" s="1">
        <v>6.3525509320387597E-4</v>
      </c>
      <c r="AB857" s="1">
        <v>2.10150867482773E-2</v>
      </c>
      <c r="AC857" s="1">
        <v>1.74945756496881E-2</v>
      </c>
      <c r="AD857" s="1">
        <v>42.5054557023036</v>
      </c>
      <c r="AE857" s="1">
        <v>77.802785310734905</v>
      </c>
      <c r="AF857" s="1">
        <v>37.84084</v>
      </c>
      <c r="AG857" s="1">
        <v>20.890800550000002</v>
      </c>
      <c r="AH857" s="1">
        <v>128.91027299999999</v>
      </c>
      <c r="AI857" s="1">
        <v>2.4158999999999999E-3</v>
      </c>
      <c r="AJ857" s="1">
        <v>9.5323400000000003E-2</v>
      </c>
      <c r="AK857" s="1">
        <v>0.99856599999999995</v>
      </c>
      <c r="AL857" s="1">
        <v>0.99874700000000005</v>
      </c>
      <c r="AM857" s="1">
        <v>100.01819999999999</v>
      </c>
      <c r="AN857" s="1">
        <v>273.45400000000001</v>
      </c>
      <c r="AO857" s="1">
        <v>324.56400000000002</v>
      </c>
      <c r="AP857" s="1">
        <v>327.25</v>
      </c>
      <c r="AQ857" s="1">
        <v>922.81</v>
      </c>
      <c r="AR857" s="1" t="s">
        <v>81</v>
      </c>
      <c r="AS857" s="1" t="s">
        <v>81</v>
      </c>
      <c r="AT857" s="1" t="s">
        <v>81</v>
      </c>
    </row>
    <row r="858" spans="1:46" x14ac:dyDescent="0.3">
      <c r="A858" s="1" t="s">
        <v>40</v>
      </c>
      <c r="B858" s="1" t="s">
        <v>40</v>
      </c>
      <c r="C858" s="3" t="s">
        <v>1016</v>
      </c>
      <c r="D858" s="3">
        <v>25.705301937081</v>
      </c>
      <c r="E858" s="3">
        <v>21.6076660635336</v>
      </c>
      <c r="F858" s="1"/>
      <c r="G858" s="1"/>
      <c r="H858" s="1"/>
      <c r="I858" s="1"/>
      <c r="J858" s="1"/>
      <c r="K858" s="1"/>
      <c r="L858" s="1" t="s">
        <v>81</v>
      </c>
      <c r="M858" s="1" t="s">
        <v>81</v>
      </c>
      <c r="N858" s="1">
        <v>-6.8800000000006599E-3</v>
      </c>
      <c r="O858" s="1">
        <v>-0.77828054298649996</v>
      </c>
      <c r="P858" s="1" t="s">
        <v>81</v>
      </c>
      <c r="Q858" s="1" t="s">
        <v>81</v>
      </c>
      <c r="R858" s="1">
        <v>66.391672780751804</v>
      </c>
      <c r="S858" s="1">
        <v>27.3643743035576</v>
      </c>
      <c r="T858" s="1">
        <v>-8.8066778965628797E-4</v>
      </c>
      <c r="U858" s="1">
        <v>25.1469200794816</v>
      </c>
      <c r="V858" s="1">
        <v>25.354874570576801</v>
      </c>
      <c r="W858" s="2">
        <v>-2.2329221345082301E-5</v>
      </c>
      <c r="X858" s="1">
        <v>-2.5259300164120302E-3</v>
      </c>
      <c r="Y858" s="1">
        <v>12.1705432017205</v>
      </c>
      <c r="Z858" s="1">
        <v>1376.75828073761</v>
      </c>
      <c r="AA858" s="1">
        <v>6.4257264625319603E-4</v>
      </c>
      <c r="AB858" s="1">
        <v>2.06979967532031E-2</v>
      </c>
      <c r="AC858" s="1">
        <v>1.7242876760864698E-2</v>
      </c>
      <c r="AD858" s="1">
        <v>42.522824428508798</v>
      </c>
      <c r="AE858" s="1">
        <v>77.742005598070094</v>
      </c>
      <c r="AF858" s="1">
        <v>37.858956999999997</v>
      </c>
      <c r="AG858" s="1">
        <v>20.891059389999999</v>
      </c>
      <c r="AH858" s="1">
        <v>126.366461</v>
      </c>
      <c r="AI858" s="1">
        <v>2.4673500000000001E-3</v>
      </c>
      <c r="AJ858" s="1">
        <v>9.5061880000000001E-2</v>
      </c>
      <c r="AK858" s="1">
        <v>0.99884600000000001</v>
      </c>
      <c r="AL858" s="1">
        <v>0.99874099999999999</v>
      </c>
      <c r="AM858" s="1">
        <v>100.0147</v>
      </c>
      <c r="AN858" s="1">
        <v>273.452</v>
      </c>
      <c r="AO858" s="1">
        <v>324.56299999999999</v>
      </c>
      <c r="AP858" s="1">
        <v>327.24700000000001</v>
      </c>
      <c r="AQ858" s="1">
        <v>922.78099999999995</v>
      </c>
      <c r="AR858" s="1" t="s">
        <v>81</v>
      </c>
      <c r="AS858" s="1" t="s">
        <v>81</v>
      </c>
      <c r="AT858" s="1" t="s">
        <v>81</v>
      </c>
    </row>
    <row r="859" spans="1:46" x14ac:dyDescent="0.3">
      <c r="A859" s="1" t="s">
        <v>40</v>
      </c>
      <c r="B859" s="1" t="s">
        <v>40</v>
      </c>
      <c r="C859" s="3" t="s">
        <v>1017</v>
      </c>
      <c r="D859" s="3">
        <v>25.035099092695301</v>
      </c>
      <c r="E859" s="3">
        <v>21.230840473235801</v>
      </c>
      <c r="F859" s="1"/>
      <c r="G859" s="1"/>
      <c r="H859" s="1"/>
      <c r="I859" s="1"/>
      <c r="J859" s="1"/>
      <c r="K859" s="1"/>
      <c r="L859" s="1">
        <v>9.0373760013383695</v>
      </c>
      <c r="M859" s="1">
        <v>-9.3414622843690704</v>
      </c>
      <c r="N859" s="1">
        <v>2.44883333333317E-2</v>
      </c>
      <c r="O859" s="1">
        <v>2.7701734539967999</v>
      </c>
      <c r="P859" s="1">
        <v>2.6678066026675801E-2</v>
      </c>
      <c r="Q859" s="1">
        <v>0.84055977713336205</v>
      </c>
      <c r="R859" s="1">
        <v>66.417042981266704</v>
      </c>
      <c r="S859" s="1">
        <v>27.120499697769201</v>
      </c>
      <c r="T859" s="1">
        <v>-9.1042239325136894E-3</v>
      </c>
      <c r="U859" s="1">
        <v>24.920427240093101</v>
      </c>
      <c r="V859" s="1">
        <v>25.126451626856699</v>
      </c>
      <c r="W859" s="1">
        <v>-2.2875684224037601E-4</v>
      </c>
      <c r="X859" s="1">
        <v>-2.5877470841671499E-2</v>
      </c>
      <c r="Y859" s="1">
        <v>12.1705432017205</v>
      </c>
      <c r="Z859" s="1">
        <v>1376.75828073761</v>
      </c>
      <c r="AA859" s="1">
        <v>6.5330137354987095E-4</v>
      </c>
      <c r="AB859" s="1">
        <v>2.05839080090328E-2</v>
      </c>
      <c r="AC859" s="1">
        <v>1.6868837518983201E-2</v>
      </c>
      <c r="AD859" s="1">
        <v>42.539880285648799</v>
      </c>
      <c r="AE859" s="1">
        <v>77.680752024873399</v>
      </c>
      <c r="AF859" s="1">
        <v>37.849533999999998</v>
      </c>
      <c r="AG859" s="1">
        <v>20.891794860000001</v>
      </c>
      <c r="AH859" s="1">
        <v>124.112256</v>
      </c>
      <c r="AI859" s="1">
        <v>2.53009E-3</v>
      </c>
      <c r="AJ859" s="1">
        <v>9.5232650000000002E-2</v>
      </c>
      <c r="AK859" s="1">
        <v>0.99981900000000001</v>
      </c>
      <c r="AL859" s="1">
        <v>0.99873299999999998</v>
      </c>
      <c r="AM859" s="1">
        <v>100.01260000000001</v>
      </c>
      <c r="AN859" s="1">
        <v>273.447</v>
      </c>
      <c r="AO859" s="1">
        <v>324.53199999999998</v>
      </c>
      <c r="AP859" s="1">
        <v>327.21499999999997</v>
      </c>
      <c r="AQ859" s="1">
        <v>922.75400000000002</v>
      </c>
      <c r="AR859" s="1" t="s">
        <v>81</v>
      </c>
      <c r="AS859" s="1" t="s">
        <v>81</v>
      </c>
      <c r="AT859" s="1" t="s">
        <v>81</v>
      </c>
    </row>
    <row r="860" spans="1:46" x14ac:dyDescent="0.3">
      <c r="A860" s="1" t="s">
        <v>40</v>
      </c>
      <c r="B860" s="1" t="s">
        <v>40</v>
      </c>
      <c r="C860" s="3" t="s">
        <v>1018</v>
      </c>
      <c r="D860" s="3">
        <v>24.502166634707699</v>
      </c>
      <c r="E860" s="3">
        <v>21.042423427638699</v>
      </c>
      <c r="F860" s="1"/>
      <c r="G860" s="1"/>
      <c r="H860" s="1"/>
      <c r="I860" s="1"/>
      <c r="J860" s="1"/>
      <c r="K860" s="1"/>
      <c r="L860" s="1">
        <v>8.0847729853603205</v>
      </c>
      <c r="M860" s="1">
        <v>-6.3288259676338496</v>
      </c>
      <c r="N860" s="1">
        <v>2.67910000000035E-2</v>
      </c>
      <c r="O860" s="1">
        <v>3.0306561085976802</v>
      </c>
      <c r="P860" s="1">
        <v>2.5157347148982202E-2</v>
      </c>
      <c r="Q860" s="1">
        <v>0.76551264113013595</v>
      </c>
      <c r="R860" s="1">
        <v>66.441811614130401</v>
      </c>
      <c r="S860" s="1">
        <v>27.358037621766901</v>
      </c>
      <c r="T860" s="1">
        <v>-6.6907677972063203E-3</v>
      </c>
      <c r="U860" s="1">
        <v>25.134822515034099</v>
      </c>
      <c r="V860" s="1">
        <v>25.341721852863799</v>
      </c>
      <c r="W860" s="1">
        <v>-1.69555576498901E-4</v>
      </c>
      <c r="X860" s="1">
        <v>-1.9180495079061201E-2</v>
      </c>
      <c r="Y860" s="1">
        <v>12.1705432017205</v>
      </c>
      <c r="Z860" s="1">
        <v>1376.75828073761</v>
      </c>
      <c r="AA860" s="1">
        <v>6.7399048746846996E-4</v>
      </c>
      <c r="AB860" s="1">
        <v>2.05088491685201E-2</v>
      </c>
      <c r="AC860" s="1">
        <v>1.6578585786972199E-2</v>
      </c>
      <c r="AD860" s="1">
        <v>42.5566039973017</v>
      </c>
      <c r="AE860" s="1">
        <v>77.618938801554293</v>
      </c>
      <c r="AF860" s="1">
        <v>37.817203999999997</v>
      </c>
      <c r="AG860" s="1">
        <v>20.89324397</v>
      </c>
      <c r="AH860" s="1">
        <v>126.276421</v>
      </c>
      <c r="AI860" s="1">
        <v>2.5866600000000002E-3</v>
      </c>
      <c r="AJ860" s="1">
        <v>9.461841E-2</v>
      </c>
      <c r="AK860" s="1">
        <v>0.99953700000000001</v>
      </c>
      <c r="AL860" s="1">
        <v>0.99873900000000004</v>
      </c>
      <c r="AM860" s="1">
        <v>100.01220000000001</v>
      </c>
      <c r="AN860" s="1">
        <v>273.44600000000003</v>
      </c>
      <c r="AO860" s="1">
        <v>324.48200000000003</v>
      </c>
      <c r="AP860" s="1">
        <v>327.15300000000002</v>
      </c>
      <c r="AQ860" s="1">
        <v>922.75199999999995</v>
      </c>
      <c r="AR860" s="1" t="s">
        <v>81</v>
      </c>
      <c r="AS860" s="1" t="s">
        <v>81</v>
      </c>
      <c r="AT860" s="1" t="s">
        <v>81</v>
      </c>
    </row>
    <row r="861" spans="1:46" x14ac:dyDescent="0.3">
      <c r="A861" s="1" t="s">
        <v>40</v>
      </c>
      <c r="B861" s="1" t="s">
        <v>40</v>
      </c>
      <c r="C861" s="3" t="s">
        <v>1019</v>
      </c>
      <c r="D861" s="3">
        <v>24.4203374927929</v>
      </c>
      <c r="E861" s="3">
        <v>20.988080232493299</v>
      </c>
      <c r="F861" s="1"/>
      <c r="G861" s="1"/>
      <c r="H861" s="1"/>
      <c r="I861" s="1"/>
      <c r="J861" s="1"/>
      <c r="K861" s="1"/>
      <c r="L861" s="1">
        <v>16.517208319691299</v>
      </c>
      <c r="M861" s="1">
        <v>-10.2431540563064</v>
      </c>
      <c r="N861" s="1">
        <v>1.3069750000000199E-2</v>
      </c>
      <c r="O861" s="1">
        <v>1.47847850678736</v>
      </c>
      <c r="P861" s="1">
        <v>5.2328283001362698E-2</v>
      </c>
      <c r="Q861" s="1">
        <v>1.5586509691500501</v>
      </c>
      <c r="R861" s="1">
        <v>66.466272866194203</v>
      </c>
      <c r="S861" s="1">
        <v>27.455548162576299</v>
      </c>
      <c r="T861" s="1">
        <v>-5.2658167022749704E-3</v>
      </c>
      <c r="U861" s="1">
        <v>25.219667003889001</v>
      </c>
      <c r="V861" s="1">
        <v>25.423494644159501</v>
      </c>
      <c r="W861" s="1">
        <v>-1.3387546272741299E-4</v>
      </c>
      <c r="X861" s="1">
        <v>-1.5144283113960801E-2</v>
      </c>
      <c r="Y861" s="1">
        <v>12.1705432017205</v>
      </c>
      <c r="Z861" s="1">
        <v>1376.75828073761</v>
      </c>
      <c r="AA861" s="1">
        <v>6.8391757675707301E-4</v>
      </c>
      <c r="AB861" s="1">
        <v>2.0371178504049299E-2</v>
      </c>
      <c r="AC861" s="1">
        <v>1.6517498963228398E-2</v>
      </c>
      <c r="AD861" s="1">
        <v>42.573152039676799</v>
      </c>
      <c r="AE861" s="1">
        <v>77.556911162420306</v>
      </c>
      <c r="AF861" s="1">
        <v>37.800676000000003</v>
      </c>
      <c r="AG861" s="1">
        <v>20.89364016</v>
      </c>
      <c r="AH861" s="1">
        <v>127.154275</v>
      </c>
      <c r="AI861" s="1">
        <v>2.6150000000000001E-3</v>
      </c>
      <c r="AJ861" s="1">
        <v>9.4113199999999994E-2</v>
      </c>
      <c r="AK861" s="1">
        <v>0.99937600000000004</v>
      </c>
      <c r="AL861" s="1">
        <v>0.99874799999999997</v>
      </c>
      <c r="AM861" s="1">
        <v>100.0119</v>
      </c>
      <c r="AN861" s="1">
        <v>273.44</v>
      </c>
      <c r="AO861" s="1">
        <v>324.42099999999999</v>
      </c>
      <c r="AP861" s="1">
        <v>327.04300000000001</v>
      </c>
      <c r="AQ861" s="1">
        <v>923.01599999999996</v>
      </c>
      <c r="AR861" s="1" t="s">
        <v>81</v>
      </c>
      <c r="AS861" s="1" t="s">
        <v>81</v>
      </c>
      <c r="AT861" s="1" t="s">
        <v>81</v>
      </c>
    </row>
    <row r="862" spans="1:46" x14ac:dyDescent="0.3">
      <c r="A862" s="1" t="s">
        <v>40</v>
      </c>
      <c r="B862" s="1" t="s">
        <v>40</v>
      </c>
      <c r="C862" s="3" t="s">
        <v>1020</v>
      </c>
      <c r="D862" s="3">
        <v>23.696329108150898</v>
      </c>
      <c r="E862" s="3">
        <v>21.0712026365632</v>
      </c>
      <c r="F862" s="1"/>
      <c r="G862" s="1"/>
      <c r="H862" s="1"/>
      <c r="I862" s="1"/>
      <c r="J862" s="1"/>
      <c r="K862" s="1"/>
      <c r="L862" s="1">
        <v>22.338300276311699</v>
      </c>
      <c r="M862" s="1">
        <v>-22.705810208433299</v>
      </c>
      <c r="N862" s="1">
        <v>9.3774166666650595E-3</v>
      </c>
      <c r="O862" s="1">
        <v>1.0607937405729699</v>
      </c>
      <c r="P862" s="1">
        <v>7.3341669782456001E-2</v>
      </c>
      <c r="Q862" s="1">
        <v>2.1671502024846401</v>
      </c>
      <c r="R862" s="1">
        <v>66.490331199494705</v>
      </c>
      <c r="S862" s="1">
        <v>27.4401236432324</v>
      </c>
      <c r="T862" s="1">
        <v>-8.3836071410881598E-3</v>
      </c>
      <c r="U862" s="1">
        <v>25.199050016991801</v>
      </c>
      <c r="V862" s="1">
        <v>25.397402275109499</v>
      </c>
      <c r="W862" s="1">
        <v>-2.12921843078697E-4</v>
      </c>
      <c r="X862" s="1">
        <v>-2.4086181343744E-2</v>
      </c>
      <c r="Y862" s="1">
        <v>12.1705432017205</v>
      </c>
      <c r="Z862" s="1">
        <v>1376.75828073761</v>
      </c>
      <c r="AA862" s="1">
        <v>6.8775539657904799E-4</v>
      </c>
      <c r="AB862" s="1">
        <v>2.0322270427946001E-2</v>
      </c>
      <c r="AC862" s="1">
        <v>1.6121707456795399E-2</v>
      </c>
      <c r="AD862" s="1">
        <v>42.589471642886899</v>
      </c>
      <c r="AE862" s="1">
        <v>77.494558507569593</v>
      </c>
      <c r="AF862" s="1">
        <v>37.789585000000002</v>
      </c>
      <c r="AG862" s="1">
        <v>20.894915099999999</v>
      </c>
      <c r="AH862" s="1">
        <v>126.97895</v>
      </c>
      <c r="AI862" s="1">
        <v>2.6309100000000002E-3</v>
      </c>
      <c r="AJ862" s="1">
        <v>9.4023350000000006E-2</v>
      </c>
      <c r="AK862" s="1">
        <v>0.99973500000000004</v>
      </c>
      <c r="AL862" s="1">
        <v>0.99873500000000004</v>
      </c>
      <c r="AM862" s="1">
        <v>100.01139999999999</v>
      </c>
      <c r="AN862" s="1">
        <v>273.43599999999998</v>
      </c>
      <c r="AO862" s="1">
        <v>324.33800000000002</v>
      </c>
      <c r="AP862" s="1">
        <v>326.89100000000002</v>
      </c>
      <c r="AQ862" s="1">
        <v>923.06299999999999</v>
      </c>
      <c r="AR862" s="1" t="s">
        <v>81</v>
      </c>
      <c r="AS862" s="1" t="s">
        <v>81</v>
      </c>
      <c r="AT862" s="1" t="s">
        <v>81</v>
      </c>
    </row>
    <row r="863" spans="1:46" x14ac:dyDescent="0.3">
      <c r="A863" s="1" t="s">
        <v>40</v>
      </c>
      <c r="B863" s="1" t="s">
        <v>40</v>
      </c>
      <c r="C863" s="3" t="s">
        <v>1021</v>
      </c>
      <c r="D863" s="3">
        <v>22.877447034178299</v>
      </c>
      <c r="E863" s="3">
        <v>21.378748242894702</v>
      </c>
      <c r="F863" s="1"/>
      <c r="G863" s="1"/>
      <c r="H863" s="1"/>
      <c r="I863" s="1"/>
      <c r="J863" s="1"/>
      <c r="K863" s="1"/>
      <c r="L863" s="1" t="s">
        <v>81</v>
      </c>
      <c r="M863" s="1" t="s">
        <v>81</v>
      </c>
      <c r="N863" s="1">
        <v>-1.02238333333364E-2</v>
      </c>
      <c r="O863" s="1">
        <v>-1.15654223227788</v>
      </c>
      <c r="P863" s="1" t="s">
        <v>81</v>
      </c>
      <c r="Q863" s="1" t="s">
        <v>81</v>
      </c>
      <c r="R863" s="1">
        <v>66.513618087565803</v>
      </c>
      <c r="S863" s="1">
        <v>27.704810302898</v>
      </c>
      <c r="T863" s="1">
        <v>4.6134374631954898E-4</v>
      </c>
      <c r="U863" s="1">
        <v>25.435686998980302</v>
      </c>
      <c r="V863" s="1">
        <v>25.630618417959301</v>
      </c>
      <c r="W863" s="2">
        <v>1.18245255214282E-5</v>
      </c>
      <c r="X863" s="1">
        <v>1.3376160092113301E-3</v>
      </c>
      <c r="Y863" s="1">
        <v>12.170549113983199</v>
      </c>
      <c r="Z863" s="1">
        <v>1376.75894954561</v>
      </c>
      <c r="AA863" s="1">
        <v>7.00425934253023E-4</v>
      </c>
      <c r="AB863" s="1">
        <v>2.04765921273838E-2</v>
      </c>
      <c r="AC863" s="1">
        <v>1.5709248358131901E-2</v>
      </c>
      <c r="AD863" s="1">
        <v>42.605387120794298</v>
      </c>
      <c r="AE863" s="1">
        <v>77.431452954092904</v>
      </c>
      <c r="AF863" s="1">
        <v>37.785418999999997</v>
      </c>
      <c r="AG863" s="1">
        <v>20.89677069</v>
      </c>
      <c r="AH863" s="1">
        <v>129.40771000000001</v>
      </c>
      <c r="AI863" s="1">
        <v>2.65344E-3</v>
      </c>
      <c r="AJ863" s="1">
        <v>9.3924279999999999E-2</v>
      </c>
      <c r="AK863" s="1">
        <v>0.99867600000000001</v>
      </c>
      <c r="AL863" s="1">
        <v>0.99873100000000004</v>
      </c>
      <c r="AM863" s="1">
        <v>100.0123</v>
      </c>
      <c r="AN863" s="1">
        <v>273.43799999999999</v>
      </c>
      <c r="AO863" s="1">
        <v>324.25599999999997</v>
      </c>
      <c r="AP863" s="1">
        <v>326.74099999999999</v>
      </c>
      <c r="AQ863" s="1">
        <v>922.69600000000003</v>
      </c>
      <c r="AR863" s="1" t="s">
        <v>81</v>
      </c>
      <c r="AS863" s="1" t="s">
        <v>81</v>
      </c>
      <c r="AT863" s="1" t="s">
        <v>81</v>
      </c>
    </row>
    <row r="864" spans="1:46" x14ac:dyDescent="0.3">
      <c r="A864" s="1" t="s">
        <v>40</v>
      </c>
      <c r="B864" s="1" t="s">
        <v>40</v>
      </c>
      <c r="C864" s="3" t="s">
        <v>1022</v>
      </c>
      <c r="D864" s="3">
        <v>22.1037751500273</v>
      </c>
      <c r="E864" s="3">
        <v>21.8229417503474</v>
      </c>
      <c r="F864" s="1"/>
      <c r="G864" s="1"/>
      <c r="H864" s="1"/>
      <c r="I864" s="1"/>
      <c r="J864" s="1"/>
      <c r="K864" s="1"/>
      <c r="L864" s="1" t="s">
        <v>81</v>
      </c>
      <c r="M864" s="1" t="s">
        <v>81</v>
      </c>
      <c r="N864" s="1">
        <v>-2.2973083333331701E-2</v>
      </c>
      <c r="O864" s="1">
        <v>-2.5987650829560698</v>
      </c>
      <c r="P864" s="1" t="s">
        <v>81</v>
      </c>
      <c r="Q864" s="1" t="s">
        <v>81</v>
      </c>
      <c r="R864" s="1">
        <v>66.536108698657898</v>
      </c>
      <c r="S864" s="1">
        <v>27.512848179509501</v>
      </c>
      <c r="T864" s="1">
        <v>5.1012353042090104E-3</v>
      </c>
      <c r="U864" s="1">
        <v>25.252358388508501</v>
      </c>
      <c r="V864" s="1">
        <v>25.442122073775</v>
      </c>
      <c r="W864" s="1">
        <v>1.2978625133673599E-4</v>
      </c>
      <c r="X864" s="1">
        <v>1.4681702639902299E-2</v>
      </c>
      <c r="Y864" s="1">
        <v>12.170619919371701</v>
      </c>
      <c r="Z864" s="1">
        <v>1376.7669592049399</v>
      </c>
      <c r="AA864" s="1">
        <v>7.0082775451646602E-4</v>
      </c>
      <c r="AB864" s="1">
        <v>2.0267693681478498E-2</v>
      </c>
      <c r="AC864" s="1">
        <v>1.5261064811936601E-2</v>
      </c>
      <c r="AD864" s="1">
        <v>42.620872277379398</v>
      </c>
      <c r="AE864" s="1">
        <v>77.367568254253399</v>
      </c>
      <c r="AF864" s="1">
        <v>37.807676999999998</v>
      </c>
      <c r="AG864" s="1">
        <v>20.897887059999999</v>
      </c>
      <c r="AH864" s="1">
        <v>127.584817</v>
      </c>
      <c r="AI864" s="1">
        <v>2.6731900000000002E-3</v>
      </c>
      <c r="AJ864" s="1">
        <v>9.3763970000000002E-2</v>
      </c>
      <c r="AK864" s="1">
        <v>0.99814700000000001</v>
      </c>
      <c r="AL864" s="1">
        <v>0.99875499999999995</v>
      </c>
      <c r="AM864" s="1">
        <v>100.01439999999999</v>
      </c>
      <c r="AN864" s="1">
        <v>273.447</v>
      </c>
      <c r="AO864" s="1">
        <v>324.16500000000002</v>
      </c>
      <c r="AP864" s="1">
        <v>326.601</v>
      </c>
      <c r="AQ864" s="1">
        <v>922.721</v>
      </c>
      <c r="AR864" s="1" t="s">
        <v>81</v>
      </c>
      <c r="AS864" s="1" t="s">
        <v>81</v>
      </c>
      <c r="AT864" s="1" t="s">
        <v>81</v>
      </c>
    </row>
    <row r="865" spans="1:46" x14ac:dyDescent="0.3">
      <c r="A865" s="1" t="s">
        <v>40</v>
      </c>
      <c r="B865" s="1" t="s">
        <v>40</v>
      </c>
      <c r="C865" s="3" t="s">
        <v>1023</v>
      </c>
      <c r="D865" s="3">
        <v>20.90854029234</v>
      </c>
      <c r="E865" s="3">
        <v>22.251894270254802</v>
      </c>
      <c r="F865" s="1"/>
      <c r="G865" s="1"/>
      <c r="H865" s="1"/>
      <c r="I865" s="1"/>
      <c r="J865" s="1"/>
      <c r="K865" s="1"/>
      <c r="L865" s="1" t="s">
        <v>81</v>
      </c>
      <c r="M865" s="1" t="s">
        <v>81</v>
      </c>
      <c r="N865" s="1">
        <v>-1.7615833333308E-3</v>
      </c>
      <c r="O865" s="1">
        <v>-0.19927413272972799</v>
      </c>
      <c r="P865" s="1" t="s">
        <v>81</v>
      </c>
      <c r="Q865" s="1" t="s">
        <v>81</v>
      </c>
      <c r="R865" s="1">
        <v>66.557614856379104</v>
      </c>
      <c r="S865" s="1">
        <v>27.137390619336099</v>
      </c>
      <c r="T865" s="1">
        <v>2.43272611494065E-3</v>
      </c>
      <c r="U865" s="1">
        <v>24.905597462107799</v>
      </c>
      <c r="V865" s="1">
        <v>25.092694676619701</v>
      </c>
      <c r="W865" s="2">
        <v>6.1043653634044898E-5</v>
      </c>
      <c r="X865" s="1">
        <v>6.9053906825842599E-3</v>
      </c>
      <c r="Y865" s="1">
        <v>12.1707153343241</v>
      </c>
      <c r="Z865" s="1">
        <v>1376.7777527516</v>
      </c>
      <c r="AA865" s="1">
        <v>6.8653722527488997E-4</v>
      </c>
      <c r="AB865" s="1">
        <v>1.99536495677132E-2</v>
      </c>
      <c r="AC865" s="1">
        <v>1.45641351790752E-2</v>
      </c>
      <c r="AD865" s="1">
        <v>42.635784877374903</v>
      </c>
      <c r="AE865" s="1">
        <v>77.3026885672231</v>
      </c>
      <c r="AF865" s="1">
        <v>37.822726000000003</v>
      </c>
      <c r="AG865" s="1">
        <v>20.899516949999999</v>
      </c>
      <c r="AH865" s="1">
        <v>124.115651</v>
      </c>
      <c r="AI865" s="1">
        <v>2.65518E-3</v>
      </c>
      <c r="AJ865" s="1">
        <v>9.3673129999999993E-2</v>
      </c>
      <c r="AK865" s="1">
        <v>0.99848199999999998</v>
      </c>
      <c r="AL865" s="1">
        <v>0.99877199999999999</v>
      </c>
      <c r="AM865" s="1">
        <v>100.0149</v>
      </c>
      <c r="AN865" s="1">
        <v>273.45999999999998</v>
      </c>
      <c r="AO865" s="1">
        <v>324.137</v>
      </c>
      <c r="AP865" s="1">
        <v>326.572</v>
      </c>
      <c r="AQ865" s="1">
        <v>922.73</v>
      </c>
      <c r="AR865" s="1" t="s">
        <v>81</v>
      </c>
      <c r="AS865" s="1" t="s">
        <v>81</v>
      </c>
      <c r="AT865" s="1" t="s">
        <v>81</v>
      </c>
    </row>
    <row r="866" spans="1:46" x14ac:dyDescent="0.3">
      <c r="A866" s="1" t="s">
        <v>40</v>
      </c>
      <c r="B866" s="1" t="s">
        <v>40</v>
      </c>
      <c r="C866" s="3" t="s">
        <v>1024</v>
      </c>
      <c r="D866" s="3">
        <v>21.216570151348702</v>
      </c>
      <c r="E866" s="3">
        <v>21.752477847785599</v>
      </c>
      <c r="F866" s="1"/>
      <c r="G866" s="1"/>
      <c r="H866" s="1"/>
      <c r="I866" s="1"/>
      <c r="J866" s="1"/>
      <c r="K866" s="1"/>
      <c r="L866" s="1">
        <v>15.968538782737699</v>
      </c>
      <c r="M866" s="1">
        <v>9.02144997700048E-2</v>
      </c>
      <c r="N866" s="1">
        <v>1.17452499999982E-2</v>
      </c>
      <c r="O866" s="1">
        <v>1.32864819004505</v>
      </c>
      <c r="P866" s="1">
        <v>5.7837755337364502E-2</v>
      </c>
      <c r="Q866" s="1">
        <v>1.7049066546743601</v>
      </c>
      <c r="R866" s="1">
        <v>66.578677411601006</v>
      </c>
      <c r="S866" s="1">
        <v>27.3247207251516</v>
      </c>
      <c r="T866" s="2">
        <v>4.1937737049562599E-5</v>
      </c>
      <c r="U866" s="1">
        <v>25.075587266232201</v>
      </c>
      <c r="V866" s="1">
        <v>25.2658328266794</v>
      </c>
      <c r="W866" s="2">
        <v>1.05959185342349E-6</v>
      </c>
      <c r="X866" s="1">
        <v>1.1986333183523599E-4</v>
      </c>
      <c r="Y866" s="1">
        <v>12.170746385946901</v>
      </c>
      <c r="Z866" s="1">
        <v>1376.78126537861</v>
      </c>
      <c r="AA866" s="1">
        <v>6.7931889587607801E-4</v>
      </c>
      <c r="AB866" s="1">
        <v>2.0024554885811001E-2</v>
      </c>
      <c r="AC866" s="1">
        <v>1.47379244013379E-2</v>
      </c>
      <c r="AD866" s="1">
        <v>42.650435907165097</v>
      </c>
      <c r="AE866" s="1">
        <v>77.237444793040595</v>
      </c>
      <c r="AF866" s="1">
        <v>37.812364000000002</v>
      </c>
      <c r="AG866" s="1">
        <v>20.899274299999998</v>
      </c>
      <c r="AH866" s="1">
        <v>125.825407</v>
      </c>
      <c r="AI866" s="1">
        <v>2.6099299999999999E-3</v>
      </c>
      <c r="AJ866" s="1">
        <v>9.3512159999999997E-2</v>
      </c>
      <c r="AK866" s="1">
        <v>0.99876299999999996</v>
      </c>
      <c r="AL866" s="1">
        <v>0.99876799999999999</v>
      </c>
      <c r="AM866" s="1">
        <v>100.0132</v>
      </c>
      <c r="AN866" s="1">
        <v>273.46499999999997</v>
      </c>
      <c r="AO866" s="1">
        <v>324.11200000000002</v>
      </c>
      <c r="AP866" s="1">
        <v>326.57100000000003</v>
      </c>
      <c r="AQ866" s="1">
        <v>922.74</v>
      </c>
      <c r="AR866" s="1" t="s">
        <v>81</v>
      </c>
      <c r="AS866" s="1" t="s">
        <v>81</v>
      </c>
      <c r="AT866" s="1" t="s">
        <v>81</v>
      </c>
    </row>
    <row r="867" spans="1:46" x14ac:dyDescent="0.3">
      <c r="A867" s="1" t="s">
        <v>40</v>
      </c>
      <c r="B867" s="1" t="s">
        <v>40</v>
      </c>
      <c r="C867" s="3" t="s">
        <v>1025</v>
      </c>
      <c r="D867" s="3">
        <v>21.8541112049008</v>
      </c>
      <c r="E867" s="3">
        <v>20.4437067616851</v>
      </c>
      <c r="F867" s="1"/>
      <c r="G867" s="1"/>
      <c r="H867" s="1"/>
      <c r="I867" s="1"/>
      <c r="J867" s="1"/>
      <c r="K867" s="1"/>
      <c r="L867" s="1">
        <v>12.0406575149636</v>
      </c>
      <c r="M867" s="1">
        <v>-4.1240360062389803</v>
      </c>
      <c r="N867" s="1">
        <v>1.6044833333332099E-2</v>
      </c>
      <c r="O867" s="1">
        <v>1.8150263951733101</v>
      </c>
      <c r="P867" s="1">
        <v>4.1463577978125603E-2</v>
      </c>
      <c r="Q867" s="1">
        <v>1.23972583910678</v>
      </c>
      <c r="R867" s="1">
        <v>66.600212752279106</v>
      </c>
      <c r="S867" s="1">
        <v>27.262553599846701</v>
      </c>
      <c r="T867" s="1">
        <v>-2.6249028823318102E-3</v>
      </c>
      <c r="U867" s="1">
        <v>25.017765287983199</v>
      </c>
      <c r="V867" s="1">
        <v>25.208349926448999</v>
      </c>
      <c r="W867" s="2">
        <v>-6.6169470380764798E-5</v>
      </c>
      <c r="X867" s="1">
        <v>-7.4852342059688699E-3</v>
      </c>
      <c r="Y867" s="1">
        <v>12.1707469157428</v>
      </c>
      <c r="Z867" s="1">
        <v>1376.7813253102699</v>
      </c>
      <c r="AA867" s="1">
        <v>6.6527619806264302E-4</v>
      </c>
      <c r="AB867" s="1">
        <v>1.98911944674935E-2</v>
      </c>
      <c r="AC867" s="1">
        <v>1.50553540097215E-2</v>
      </c>
      <c r="AD867" s="1">
        <v>42.6653325463706</v>
      </c>
      <c r="AE867" s="1">
        <v>77.1729000605783</v>
      </c>
      <c r="AF867" s="1">
        <v>37.801775999999997</v>
      </c>
      <c r="AG867" s="1">
        <v>20.898109089999998</v>
      </c>
      <c r="AH867" s="1">
        <v>125.249657</v>
      </c>
      <c r="AI867" s="1">
        <v>2.5625299999999999E-3</v>
      </c>
      <c r="AJ867" s="1">
        <v>9.3300209999999995E-2</v>
      </c>
      <c r="AK867" s="1">
        <v>0.99907400000000002</v>
      </c>
      <c r="AL867" s="1">
        <v>0.99876100000000001</v>
      </c>
      <c r="AM867" s="1">
        <v>100.0116</v>
      </c>
      <c r="AN867" s="1">
        <v>273.459</v>
      </c>
      <c r="AO867" s="1">
        <v>324.10199999999998</v>
      </c>
      <c r="AP867" s="1">
        <v>326.57100000000003</v>
      </c>
      <c r="AQ867" s="1">
        <v>922.74699999999996</v>
      </c>
      <c r="AR867" s="1" t="s">
        <v>81</v>
      </c>
      <c r="AS867" s="1" t="s">
        <v>81</v>
      </c>
      <c r="AT867" s="1" t="s">
        <v>81</v>
      </c>
    </row>
    <row r="868" spans="1:46" x14ac:dyDescent="0.3">
      <c r="A868" s="1" t="s">
        <v>40</v>
      </c>
      <c r="B868" s="1" t="s">
        <v>40</v>
      </c>
      <c r="C868" s="3" t="s">
        <v>1026</v>
      </c>
      <c r="D868" s="3">
        <v>22.548489134645099</v>
      </c>
      <c r="E868" s="3">
        <v>20.437751603899599</v>
      </c>
      <c r="F868" s="1"/>
      <c r="G868" s="1"/>
      <c r="H868" s="1"/>
      <c r="I868" s="1"/>
      <c r="J868" s="1"/>
      <c r="K868" s="1"/>
      <c r="L868" s="1">
        <v>9.2447986248548109</v>
      </c>
      <c r="M868" s="1">
        <v>-3.58499975372052</v>
      </c>
      <c r="N868" s="1">
        <v>2.1561166666666399E-2</v>
      </c>
      <c r="O868" s="1">
        <v>2.4390460030165602</v>
      </c>
      <c r="P868" s="1">
        <v>3.0085429377886001E-2</v>
      </c>
      <c r="Q868" s="1">
        <v>0.908361802714577</v>
      </c>
      <c r="R868" s="1">
        <v>66.622414052448903</v>
      </c>
      <c r="S868" s="1">
        <v>27.156606643522998</v>
      </c>
      <c r="T868" s="1">
        <v>-3.0776382970647302E-3</v>
      </c>
      <c r="U868" s="1">
        <v>24.921849111606399</v>
      </c>
      <c r="V868" s="1">
        <v>25.1156145488725</v>
      </c>
      <c r="W868" s="2">
        <v>-7.7296777189926104E-5</v>
      </c>
      <c r="X868" s="1">
        <v>-8.7439793201273801E-3</v>
      </c>
      <c r="Y868" s="1">
        <v>12.1707469157428</v>
      </c>
      <c r="Z868" s="1">
        <v>1376.7813253102699</v>
      </c>
      <c r="AA868" s="1">
        <v>6.4867695705482097E-4</v>
      </c>
      <c r="AB868" s="1">
        <v>1.9585340221962601E-2</v>
      </c>
      <c r="AC868" s="1">
        <v>1.5376163477141699E-2</v>
      </c>
      <c r="AD868" s="1">
        <v>42.680548305114002</v>
      </c>
      <c r="AE868" s="1">
        <v>77.109275523667705</v>
      </c>
      <c r="AF868" s="1">
        <v>37.781019999999998</v>
      </c>
      <c r="AG868" s="1">
        <v>20.896844819999998</v>
      </c>
      <c r="AH868" s="1">
        <v>124.284584</v>
      </c>
      <c r="AI868" s="1">
        <v>2.5091699999999998E-3</v>
      </c>
      <c r="AJ868" s="1">
        <v>9.2746339999999997E-2</v>
      </c>
      <c r="AK868" s="1">
        <v>0.99914099999999995</v>
      </c>
      <c r="AL868" s="1">
        <v>0.99877400000000005</v>
      </c>
      <c r="AM868" s="1">
        <v>100.01049999999999</v>
      </c>
      <c r="AN868" s="1">
        <v>273.45800000000003</v>
      </c>
      <c r="AO868" s="1">
        <v>324.11900000000003</v>
      </c>
      <c r="AP868" s="1">
        <v>326.63900000000001</v>
      </c>
      <c r="AQ868" s="1">
        <v>922.76300000000003</v>
      </c>
      <c r="AR868" s="1" t="s">
        <v>81</v>
      </c>
      <c r="AS868" s="1" t="s">
        <v>81</v>
      </c>
      <c r="AT868" s="1" t="s">
        <v>81</v>
      </c>
    </row>
    <row r="869" spans="1:46" x14ac:dyDescent="0.3">
      <c r="A869" s="1" t="s">
        <v>40</v>
      </c>
      <c r="B869" s="1" t="s">
        <v>40</v>
      </c>
      <c r="C869" s="3" t="s">
        <v>1027</v>
      </c>
      <c r="D869" s="3">
        <v>22.901891913828099</v>
      </c>
      <c r="E869" s="3">
        <v>20.46321456063</v>
      </c>
      <c r="F869" s="1"/>
      <c r="G869" s="1"/>
      <c r="H869" s="1"/>
      <c r="I869" s="1"/>
      <c r="J869" s="1"/>
      <c r="K869" s="1"/>
      <c r="L869" s="1">
        <v>61.663858424767199</v>
      </c>
      <c r="M869" s="1">
        <v>-2.21107294394952</v>
      </c>
      <c r="N869" s="1">
        <v>3.2831666666665398E-3</v>
      </c>
      <c r="O869" s="1">
        <v>0.37139894419304798</v>
      </c>
      <c r="P869" s="1">
        <v>0.19834762229304101</v>
      </c>
      <c r="Q869" s="1">
        <v>6.0186824356599598</v>
      </c>
      <c r="R869" s="1">
        <v>66.645139242973102</v>
      </c>
      <c r="S869" s="1">
        <v>27.515798744184899</v>
      </c>
      <c r="T869" s="1">
        <v>-2.8516704705510701E-4</v>
      </c>
      <c r="U869" s="1">
        <v>25.254988623063401</v>
      </c>
      <c r="V869" s="1">
        <v>25.456380960246399</v>
      </c>
      <c r="W869" s="2">
        <v>-7.2593209871433401E-6</v>
      </c>
      <c r="X869" s="1">
        <v>-8.2119015691666701E-4</v>
      </c>
      <c r="Y869" s="1">
        <v>12.1707469157428</v>
      </c>
      <c r="Z869" s="1">
        <v>1376.7813253102699</v>
      </c>
      <c r="AA869" s="1">
        <v>6.5120830192507599E-4</v>
      </c>
      <c r="AB869" s="1">
        <v>1.97603375500102E-2</v>
      </c>
      <c r="AC869" s="1">
        <v>1.5594073367655999E-2</v>
      </c>
      <c r="AD869" s="1">
        <v>42.696033423536399</v>
      </c>
      <c r="AE869" s="1">
        <v>77.046403749101799</v>
      </c>
      <c r="AF869" s="1">
        <v>37.764512000000003</v>
      </c>
      <c r="AG869" s="1">
        <v>20.89679701</v>
      </c>
      <c r="AH869" s="1">
        <v>127.61179</v>
      </c>
      <c r="AI869" s="1">
        <v>2.4864399999999999E-3</v>
      </c>
      <c r="AJ869" s="1">
        <v>9.2545310000000006E-2</v>
      </c>
      <c r="AK869" s="1">
        <v>0.99881600000000004</v>
      </c>
      <c r="AL869" s="1">
        <v>0.99878199999999995</v>
      </c>
      <c r="AM869" s="1">
        <v>100.0111</v>
      </c>
      <c r="AN869" s="1">
        <v>273.45800000000003</v>
      </c>
      <c r="AO869" s="1">
        <v>324.16399999999999</v>
      </c>
      <c r="AP869" s="1">
        <v>326.74900000000002</v>
      </c>
      <c r="AQ869" s="1">
        <v>922.78700000000003</v>
      </c>
      <c r="AR869" s="1" t="s">
        <v>81</v>
      </c>
      <c r="AS869" s="1" t="s">
        <v>81</v>
      </c>
      <c r="AT869" s="1" t="s">
        <v>81</v>
      </c>
    </row>
    <row r="870" spans="1:46" x14ac:dyDescent="0.3">
      <c r="A870" s="1" t="s">
        <v>40</v>
      </c>
      <c r="B870" s="1" t="s">
        <v>40</v>
      </c>
      <c r="C870" s="3" t="s">
        <v>1028</v>
      </c>
      <c r="D870" s="3">
        <v>22.416883799682701</v>
      </c>
      <c r="E870" s="3">
        <v>19.772551467672201</v>
      </c>
      <c r="F870" s="1"/>
      <c r="G870" s="1"/>
      <c r="H870" s="1"/>
      <c r="I870" s="1"/>
      <c r="J870" s="1"/>
      <c r="K870" s="1"/>
      <c r="L870" s="1" t="s">
        <v>81</v>
      </c>
      <c r="M870" s="1" t="s">
        <v>81</v>
      </c>
      <c r="N870" s="1">
        <v>-1.15235000000033E-2</v>
      </c>
      <c r="O870" s="1">
        <v>-1.30356334841666</v>
      </c>
      <c r="P870" s="1" t="s">
        <v>81</v>
      </c>
      <c r="Q870" s="1" t="s">
        <v>81</v>
      </c>
      <c r="R870" s="1">
        <v>66.667798630829793</v>
      </c>
      <c r="S870" s="1">
        <v>27.244890660819799</v>
      </c>
      <c r="T870" s="1">
        <v>1.83705130432285E-3</v>
      </c>
      <c r="U870" s="1">
        <v>25.008422258837399</v>
      </c>
      <c r="V870" s="1">
        <v>25.2102231497601</v>
      </c>
      <c r="W870" s="2">
        <v>4.6312473319536898E-5</v>
      </c>
      <c r="X870" s="1">
        <v>5.2389675700833596E-3</v>
      </c>
      <c r="Y870" s="1">
        <v>12.170770071979501</v>
      </c>
      <c r="Z870" s="1">
        <v>1376.7839447940601</v>
      </c>
      <c r="AA870" s="1">
        <v>6.3767223563936505E-4</v>
      </c>
      <c r="AB870" s="1">
        <v>1.9660701719424099E-2</v>
      </c>
      <c r="AC870" s="1">
        <v>1.5312427880949799E-2</v>
      </c>
      <c r="AD870" s="1">
        <v>42.711486674160703</v>
      </c>
      <c r="AE870" s="1">
        <v>76.983601190334696</v>
      </c>
      <c r="AF870" s="1">
        <v>37.772986000000003</v>
      </c>
      <c r="AG870" s="1">
        <v>20.897222630000002</v>
      </c>
      <c r="AH870" s="1">
        <v>125.121765</v>
      </c>
      <c r="AI870" s="1">
        <v>2.4594E-3</v>
      </c>
      <c r="AJ870" s="1">
        <v>9.2774579999999995E-2</v>
      </c>
      <c r="AK870" s="1">
        <v>0.99855899999999997</v>
      </c>
      <c r="AL870" s="1">
        <v>0.99877800000000005</v>
      </c>
      <c r="AM870" s="1">
        <v>100.0117</v>
      </c>
      <c r="AN870" s="1">
        <v>273.46499999999997</v>
      </c>
      <c r="AO870" s="1">
        <v>324.19099999999997</v>
      </c>
      <c r="AP870" s="1">
        <v>326.80700000000002</v>
      </c>
      <c r="AQ870" s="1">
        <v>922.78899999999999</v>
      </c>
      <c r="AR870" s="1" t="s">
        <v>81</v>
      </c>
      <c r="AS870" s="1" t="s">
        <v>81</v>
      </c>
      <c r="AT870" s="1" t="s">
        <v>81</v>
      </c>
    </row>
    <row r="871" spans="1:46" x14ac:dyDescent="0.3">
      <c r="A871" s="1" t="s">
        <v>40</v>
      </c>
      <c r="B871" s="1" t="s">
        <v>40</v>
      </c>
      <c r="C871" s="3" t="s">
        <v>1029</v>
      </c>
      <c r="D871" s="3">
        <v>21.477417409404399</v>
      </c>
      <c r="E871" s="3">
        <v>19.730365498914299</v>
      </c>
      <c r="F871" s="1"/>
      <c r="G871" s="1"/>
      <c r="H871" s="1"/>
      <c r="I871" s="1"/>
      <c r="J871" s="1"/>
      <c r="K871" s="1"/>
      <c r="L871" s="1">
        <v>9.4935327279820605</v>
      </c>
      <c r="M871" s="1">
        <v>4.4669824266858003</v>
      </c>
      <c r="N871" s="1">
        <v>1.9998916666661301E-2</v>
      </c>
      <c r="O871" s="1">
        <v>2.2623208898938101</v>
      </c>
      <c r="P871" s="1">
        <v>3.0801624892956399E-2</v>
      </c>
      <c r="Q871" s="1">
        <v>0.96412297211870501</v>
      </c>
      <c r="R871" s="1">
        <v>66.689745781434397</v>
      </c>
      <c r="S871" s="1">
        <v>26.825213542749101</v>
      </c>
      <c r="T871" s="1">
        <v>3.5989785795217701E-3</v>
      </c>
      <c r="U871" s="1">
        <v>24.623347344667899</v>
      </c>
      <c r="V871" s="1">
        <v>24.8222675764301</v>
      </c>
      <c r="W871" s="2">
        <v>8.9334809302729604E-5</v>
      </c>
      <c r="X871" s="1">
        <v>1.01057476586798E-2</v>
      </c>
      <c r="Y871" s="1">
        <v>12.170837895620799</v>
      </c>
      <c r="Z871" s="1">
        <v>1376.7916171516699</v>
      </c>
      <c r="AA871" s="1">
        <v>6.1599912943199604E-4</v>
      </c>
      <c r="AB871" s="1">
        <v>1.92814149758158E-2</v>
      </c>
      <c r="AC871" s="1">
        <v>1.4740349030638001E-2</v>
      </c>
      <c r="AD871" s="1">
        <v>42.726513062616498</v>
      </c>
      <c r="AE871" s="1">
        <v>76.920122008574793</v>
      </c>
      <c r="AF871" s="1">
        <v>37.776902</v>
      </c>
      <c r="AG871" s="1">
        <v>20.898357059999999</v>
      </c>
      <c r="AH871" s="1">
        <v>121.29747999999999</v>
      </c>
      <c r="AI871" s="1">
        <v>2.4137199999999998E-3</v>
      </c>
      <c r="AJ871" s="1">
        <v>9.2587059999999999E-2</v>
      </c>
      <c r="AK871" s="1">
        <v>0.99835099999999999</v>
      </c>
      <c r="AL871" s="1">
        <v>0.99878</v>
      </c>
      <c r="AM871" s="1">
        <v>100.0119</v>
      </c>
      <c r="AN871" s="1">
        <v>273.47699999999998</v>
      </c>
      <c r="AO871" s="1">
        <v>324.19299999999998</v>
      </c>
      <c r="AP871" s="1">
        <v>326.81200000000001</v>
      </c>
      <c r="AQ871" s="1">
        <v>922.79399999999998</v>
      </c>
      <c r="AR871" s="1" t="s">
        <v>81</v>
      </c>
      <c r="AS871" s="1" t="s">
        <v>81</v>
      </c>
      <c r="AT871" s="1" t="s">
        <v>81</v>
      </c>
    </row>
    <row r="872" spans="1:46" x14ac:dyDescent="0.3">
      <c r="A872" s="1" t="s">
        <v>40</v>
      </c>
      <c r="B872" s="1" t="s">
        <v>40</v>
      </c>
      <c r="C872" s="3" t="s">
        <v>1030</v>
      </c>
      <c r="D872" s="3">
        <v>21.184727007800799</v>
      </c>
      <c r="E872" s="3">
        <v>19.9910169928134</v>
      </c>
      <c r="F872" s="1"/>
      <c r="G872" s="1"/>
      <c r="H872" s="1"/>
      <c r="I872" s="1"/>
      <c r="J872" s="1"/>
      <c r="K872" s="1"/>
      <c r="L872" s="1">
        <v>12.2027119654832</v>
      </c>
      <c r="M872" s="1">
        <v>10.6057247948425</v>
      </c>
      <c r="N872" s="1">
        <v>1.53468333333346E-2</v>
      </c>
      <c r="O872" s="1">
        <v>1.7360671191554899</v>
      </c>
      <c r="P872" s="1">
        <v>4.0008272989467603E-2</v>
      </c>
      <c r="Q872" s="1">
        <v>1.25729400837741</v>
      </c>
      <c r="R872" s="1">
        <v>66.711076853642993</v>
      </c>
      <c r="S872" s="1">
        <v>27.191418919251198</v>
      </c>
      <c r="T872" s="1">
        <v>6.4692348131214798E-3</v>
      </c>
      <c r="U872" s="1">
        <v>24.960648709040399</v>
      </c>
      <c r="V872" s="1">
        <v>25.159743850312601</v>
      </c>
      <c r="W872" s="1">
        <v>1.6276429080566099E-4</v>
      </c>
      <c r="X872" s="1">
        <v>1.8412250091138199E-2</v>
      </c>
      <c r="Y872" s="1">
        <v>12.170963945170801</v>
      </c>
      <c r="Z872" s="1">
        <v>1376.8058761505499</v>
      </c>
      <c r="AA872" s="1">
        <v>6.1400029752390999E-4</v>
      </c>
      <c r="AB872" s="1">
        <v>1.92954815975682E-2</v>
      </c>
      <c r="AC872" s="1">
        <v>1.45841307878284E-2</v>
      </c>
      <c r="AD872" s="1">
        <v>42.741175302525797</v>
      </c>
      <c r="AE872" s="1">
        <v>76.856079324473498</v>
      </c>
      <c r="AF872" s="1">
        <v>37.741858000000001</v>
      </c>
      <c r="AG872" s="1">
        <v>20.899546910000002</v>
      </c>
      <c r="AH872" s="1">
        <v>124.637646</v>
      </c>
      <c r="AI872" s="1">
        <v>2.3741399999999998E-3</v>
      </c>
      <c r="AJ872" s="1">
        <v>9.1984040000000003E-2</v>
      </c>
      <c r="AK872" s="1">
        <v>0.998004</v>
      </c>
      <c r="AL872" s="1">
        <v>0.99877499999999997</v>
      </c>
      <c r="AM872" s="1">
        <v>100.0121</v>
      </c>
      <c r="AN872" s="1">
        <v>273.46300000000002</v>
      </c>
      <c r="AO872" s="1">
        <v>324.20800000000003</v>
      </c>
      <c r="AP872" s="1">
        <v>326.79399999999998</v>
      </c>
      <c r="AQ872" s="1">
        <v>922.80600000000004</v>
      </c>
      <c r="AR872" s="1" t="s">
        <v>81</v>
      </c>
      <c r="AS872" s="1" t="s">
        <v>81</v>
      </c>
      <c r="AT872" s="1" t="s">
        <v>81</v>
      </c>
    </row>
    <row r="873" spans="1:46" x14ac:dyDescent="0.3">
      <c r="A873" s="1" t="s">
        <v>40</v>
      </c>
      <c r="B873" s="1" t="s">
        <v>40</v>
      </c>
      <c r="C873" s="3" t="s">
        <v>1031</v>
      </c>
      <c r="D873" s="3">
        <v>22.0580849471372</v>
      </c>
      <c r="E873" s="3">
        <v>19.7586828235894</v>
      </c>
      <c r="F873" s="1"/>
      <c r="G873" s="1"/>
      <c r="H873" s="1"/>
      <c r="I873" s="1"/>
      <c r="J873" s="1"/>
      <c r="K873" s="1"/>
      <c r="L873" s="1" t="s">
        <v>81</v>
      </c>
      <c r="M873" s="1" t="s">
        <v>81</v>
      </c>
      <c r="N873" s="1">
        <v>-3.0690666666664299E-2</v>
      </c>
      <c r="O873" s="1">
        <v>-3.4717948717946001</v>
      </c>
      <c r="P873" s="1" t="s">
        <v>81</v>
      </c>
      <c r="Q873" s="1" t="s">
        <v>81</v>
      </c>
      <c r="R873" s="1">
        <v>66.732698259620406</v>
      </c>
      <c r="S873" s="1">
        <v>27.939908497408101</v>
      </c>
      <c r="T873" s="1">
        <v>5.0843632633604096E-3</v>
      </c>
      <c r="U873" s="1">
        <v>25.6471788198388</v>
      </c>
      <c r="V873" s="1">
        <v>25.852624587727</v>
      </c>
      <c r="W873" s="1">
        <v>1.31444134715287E-4</v>
      </c>
      <c r="X873" s="1">
        <v>1.48692460085167E-2</v>
      </c>
      <c r="Y873" s="1">
        <v>12.171111049383599</v>
      </c>
      <c r="Z873" s="1">
        <v>1376.8225168986</v>
      </c>
      <c r="AA873" s="1">
        <v>6.1413553991686103E-4</v>
      </c>
      <c r="AB873" s="1">
        <v>1.97089961264947E-2</v>
      </c>
      <c r="AC873" s="1">
        <v>1.51173354386625E-2</v>
      </c>
      <c r="AD873" s="1">
        <v>42.756026035639003</v>
      </c>
      <c r="AE873" s="1">
        <v>76.7925181353515</v>
      </c>
      <c r="AF873" s="1">
        <v>37.755474999999997</v>
      </c>
      <c r="AG873" s="1">
        <v>20.89912009</v>
      </c>
      <c r="AH873" s="1">
        <v>131.59096700000001</v>
      </c>
      <c r="AI873" s="1">
        <v>2.3120900000000002E-3</v>
      </c>
      <c r="AJ873" s="1">
        <v>9.1706979999999994E-2</v>
      </c>
      <c r="AK873" s="1">
        <v>0.998166</v>
      </c>
      <c r="AL873" s="1">
        <v>0.99877199999999999</v>
      </c>
      <c r="AM873" s="1">
        <v>100.011</v>
      </c>
      <c r="AN873" s="1">
        <v>273.48200000000003</v>
      </c>
      <c r="AO873" s="1">
        <v>324.20100000000002</v>
      </c>
      <c r="AP873" s="1">
        <v>326.798</v>
      </c>
      <c r="AQ873" s="1">
        <v>922.78700000000003</v>
      </c>
      <c r="AR873" s="1" t="s">
        <v>81</v>
      </c>
      <c r="AS873" s="1" t="s">
        <v>81</v>
      </c>
      <c r="AT873" s="1" t="s">
        <v>81</v>
      </c>
    </row>
    <row r="874" spans="1:46" x14ac:dyDescent="0.3">
      <c r="A874" s="1" t="s">
        <v>40</v>
      </c>
      <c r="B874" s="1" t="s">
        <v>40</v>
      </c>
      <c r="C874" s="3" t="s">
        <v>1032</v>
      </c>
      <c r="D874" s="3">
        <v>22.478639844389701</v>
      </c>
      <c r="E874" s="3">
        <v>19.5769772105843</v>
      </c>
      <c r="F874" s="1"/>
      <c r="G874" s="1"/>
      <c r="H874" s="1"/>
      <c r="I874" s="1"/>
      <c r="J874" s="1"/>
      <c r="K874" s="1"/>
      <c r="L874" s="1" t="s">
        <v>81</v>
      </c>
      <c r="M874" s="1" t="s">
        <v>81</v>
      </c>
      <c r="N874" s="1">
        <v>-2.7984166666659102E-3</v>
      </c>
      <c r="O874" s="1">
        <v>-0.31656297134229799</v>
      </c>
      <c r="P874" s="1" t="s">
        <v>81</v>
      </c>
      <c r="Q874" s="1" t="s">
        <v>81</v>
      </c>
      <c r="R874" s="1">
        <v>66.754966622016198</v>
      </c>
      <c r="S874" s="1">
        <v>27.994368541404299</v>
      </c>
      <c r="T874" s="2">
        <v>-5.8712479158227001E-5</v>
      </c>
      <c r="U874" s="1">
        <v>25.694316439183499</v>
      </c>
      <c r="V874" s="1">
        <v>25.901351605037799</v>
      </c>
      <c r="W874" s="2">
        <v>-1.5207325662806901E-6</v>
      </c>
      <c r="X874" s="1">
        <v>-1.7202857084623201E-4</v>
      </c>
      <c r="Y874" s="1">
        <v>12.171176771451</v>
      </c>
      <c r="Z874" s="1">
        <v>1376.8299515215999</v>
      </c>
      <c r="AA874" s="1">
        <v>6.0994235860541797E-4</v>
      </c>
      <c r="AB874" s="1">
        <v>1.9681598045184701E-2</v>
      </c>
      <c r="AC874" s="1">
        <v>1.53379519652415E-2</v>
      </c>
      <c r="AD874" s="1">
        <v>42.771253679341001</v>
      </c>
      <c r="AE874" s="1">
        <v>76.729846691972696</v>
      </c>
      <c r="AF874" s="1">
        <v>37.785732000000003</v>
      </c>
      <c r="AG874" s="1">
        <v>20.898502050000001</v>
      </c>
      <c r="AH874" s="1">
        <v>132.089788</v>
      </c>
      <c r="AI874" s="1">
        <v>2.29218E-3</v>
      </c>
      <c r="AJ874" s="1">
        <v>9.1552259999999996E-2</v>
      </c>
      <c r="AK874" s="1">
        <v>0.99877499999999997</v>
      </c>
      <c r="AL874" s="1">
        <v>0.99876799999999999</v>
      </c>
      <c r="AM874" s="1">
        <v>100.011</v>
      </c>
      <c r="AN874" s="1">
        <v>273.48</v>
      </c>
      <c r="AO874" s="1">
        <v>324.16500000000002</v>
      </c>
      <c r="AP874" s="1">
        <v>326.77699999999999</v>
      </c>
      <c r="AQ874" s="1">
        <v>922.77300000000002</v>
      </c>
      <c r="AR874" s="1" t="s">
        <v>81</v>
      </c>
      <c r="AS874" s="1" t="s">
        <v>81</v>
      </c>
      <c r="AT874" s="1" t="s">
        <v>81</v>
      </c>
    </row>
    <row r="875" spans="1:46" x14ac:dyDescent="0.3">
      <c r="A875" s="1" t="s">
        <v>40</v>
      </c>
      <c r="B875" s="1" t="s">
        <v>40</v>
      </c>
      <c r="C875" s="3" t="s">
        <v>1033</v>
      </c>
      <c r="D875" s="3">
        <v>21.704244184083599</v>
      </c>
      <c r="E875" s="3">
        <v>19.794586932833202</v>
      </c>
      <c r="F875" s="1"/>
      <c r="G875" s="1"/>
      <c r="H875" s="1"/>
      <c r="I875" s="1"/>
      <c r="J875" s="1"/>
      <c r="K875" s="1"/>
      <c r="L875" s="1">
        <v>7.28292097694837</v>
      </c>
      <c r="M875" s="1">
        <v>1.4871611536981</v>
      </c>
      <c r="N875" s="1">
        <v>2.6344583333333602E-2</v>
      </c>
      <c r="O875" s="1">
        <v>2.9801564856712202</v>
      </c>
      <c r="P875" s="1">
        <v>2.2295785962045098E-2</v>
      </c>
      <c r="Q875" s="1">
        <v>0.72005080310332703</v>
      </c>
      <c r="R875" s="1">
        <v>66.777058064030399</v>
      </c>
      <c r="S875" s="1">
        <v>27.148670600324198</v>
      </c>
      <c r="T875" s="1">
        <v>1.56022519762887E-3</v>
      </c>
      <c r="U875" s="1">
        <v>24.915027348658999</v>
      </c>
      <c r="V875" s="1">
        <v>25.1108884815071</v>
      </c>
      <c r="W875" s="2">
        <v>3.9178640943696002E-5</v>
      </c>
      <c r="X875" s="1">
        <v>4.4319729574316697E-3</v>
      </c>
      <c r="Y875" s="1">
        <v>12.1711963607714</v>
      </c>
      <c r="Z875" s="1">
        <v>1376.8321675080799</v>
      </c>
      <c r="AA875" s="1">
        <v>5.8737319125926404E-4</v>
      </c>
      <c r="AB875" s="1">
        <v>1.8969438386589401E-2</v>
      </c>
      <c r="AC875" s="1">
        <v>1.48037559286307E-2</v>
      </c>
      <c r="AD875" s="1">
        <v>42.786324533287903</v>
      </c>
      <c r="AE875" s="1">
        <v>76.667116032181895</v>
      </c>
      <c r="AF875" s="1">
        <v>37.759605999999998</v>
      </c>
      <c r="AG875" s="1">
        <v>20.89873824</v>
      </c>
      <c r="AH875" s="1">
        <v>124.214254</v>
      </c>
      <c r="AI875" s="1">
        <v>2.2764E-3</v>
      </c>
      <c r="AJ875" s="1">
        <v>9.1267219999999996E-2</v>
      </c>
      <c r="AK875" s="1">
        <v>0.99858199999999997</v>
      </c>
      <c r="AL875" s="1">
        <v>0.99876799999999999</v>
      </c>
      <c r="AM875" s="1">
        <v>100.0107</v>
      </c>
      <c r="AN875" s="1">
        <v>273.46899999999999</v>
      </c>
      <c r="AO875" s="1">
        <v>324.125</v>
      </c>
      <c r="AP875" s="1">
        <v>326.673</v>
      </c>
      <c r="AQ875" s="1">
        <v>922.77599999999995</v>
      </c>
      <c r="AR875" s="1" t="s">
        <v>81</v>
      </c>
      <c r="AS875" s="1" t="s">
        <v>81</v>
      </c>
      <c r="AT875" s="1" t="s">
        <v>81</v>
      </c>
    </row>
    <row r="876" spans="1:46" x14ac:dyDescent="0.3">
      <c r="A876" s="1" t="s">
        <v>40</v>
      </c>
      <c r="B876" s="1" t="s">
        <v>40</v>
      </c>
      <c r="C876" s="3" t="s">
        <v>1034</v>
      </c>
      <c r="D876" s="3">
        <v>21.2010313695001</v>
      </c>
      <c r="E876" s="3">
        <v>19.846362285732301</v>
      </c>
      <c r="F876" s="1"/>
      <c r="G876" s="1"/>
      <c r="H876" s="1"/>
      <c r="I876" s="1"/>
      <c r="J876" s="1"/>
      <c r="K876" s="1"/>
      <c r="L876" s="1">
        <v>8.5906462170169</v>
      </c>
      <c r="M876" s="1">
        <v>5.0105686409524797</v>
      </c>
      <c r="N876" s="1">
        <v>2.18164166666686E-2</v>
      </c>
      <c r="O876" s="1">
        <v>2.46792043740595</v>
      </c>
      <c r="P876" s="1">
        <v>2.66934616875419E-2</v>
      </c>
      <c r="Q876" s="1">
        <v>0.85826995099014303</v>
      </c>
      <c r="R876" s="1">
        <v>66.798510701807203</v>
      </c>
      <c r="S876" s="1">
        <v>26.834115661235501</v>
      </c>
      <c r="T876" s="1">
        <v>4.4046443953153396E-3</v>
      </c>
      <c r="U876" s="1">
        <v>24.623541075294</v>
      </c>
      <c r="V876" s="1">
        <v>24.817588753413201</v>
      </c>
      <c r="W876" s="1">
        <v>1.0931265320796301E-4</v>
      </c>
      <c r="X876" s="1">
        <v>1.2365684752031999E-2</v>
      </c>
      <c r="Y876" s="1">
        <v>12.171270606418499</v>
      </c>
      <c r="Z876" s="1">
        <v>1376.8405663369299</v>
      </c>
      <c r="AA876" s="1">
        <v>5.8235568245116795E-4</v>
      </c>
      <c r="AB876" s="1">
        <v>1.8724374863282201E-2</v>
      </c>
      <c r="AC876" s="1">
        <v>1.4493553199511899E-2</v>
      </c>
      <c r="AD876" s="1">
        <v>42.800973187852001</v>
      </c>
      <c r="AE876" s="1">
        <v>76.603796676384405</v>
      </c>
      <c r="AF876" s="1">
        <v>37.741325000000003</v>
      </c>
      <c r="AG876" s="1">
        <v>20.899206020000001</v>
      </c>
      <c r="AH876" s="1">
        <v>121.338688</v>
      </c>
      <c r="AI876" s="1">
        <v>2.2832899999999999E-3</v>
      </c>
      <c r="AJ876" s="1">
        <v>9.1205229999999998E-2</v>
      </c>
      <c r="AK876" s="1">
        <v>0.99823499999999998</v>
      </c>
      <c r="AL876" s="1">
        <v>0.99875999999999998</v>
      </c>
      <c r="AM876" s="1">
        <v>100.01</v>
      </c>
      <c r="AN876" s="1">
        <v>273.48500000000001</v>
      </c>
      <c r="AO876" s="1">
        <v>324.08800000000002</v>
      </c>
      <c r="AP876" s="1">
        <v>326.642</v>
      </c>
      <c r="AQ876" s="1">
        <v>922.78399999999999</v>
      </c>
      <c r="AR876" s="1" t="s">
        <v>81</v>
      </c>
      <c r="AS876" s="1" t="s">
        <v>81</v>
      </c>
      <c r="AT876" s="1" t="s">
        <v>81</v>
      </c>
    </row>
    <row r="877" spans="1:46" x14ac:dyDescent="0.3">
      <c r="A877" s="1" t="s">
        <v>40</v>
      </c>
      <c r="B877" s="1" t="s">
        <v>40</v>
      </c>
      <c r="C877" s="3" t="s">
        <v>1035</v>
      </c>
      <c r="D877" s="3">
        <v>21.287563274842899</v>
      </c>
      <c r="E877" s="3">
        <v>19.301035471730302</v>
      </c>
      <c r="F877" s="1"/>
      <c r="G877" s="1"/>
      <c r="H877" s="1"/>
      <c r="I877" s="1"/>
      <c r="J877" s="1"/>
      <c r="K877" s="1"/>
      <c r="L877" s="1">
        <v>8.6782163542778594</v>
      </c>
      <c r="M877" s="1">
        <v>-5.1866592857703697</v>
      </c>
      <c r="N877" s="1">
        <v>2.1684416666663101E-2</v>
      </c>
      <c r="O877" s="1">
        <v>2.4529883107085002</v>
      </c>
      <c r="P877" s="1">
        <v>2.6909660011545499E-2</v>
      </c>
      <c r="Q877" s="1">
        <v>0.87660800199419997</v>
      </c>
      <c r="R877" s="1">
        <v>66.819754999129401</v>
      </c>
      <c r="S877" s="1">
        <v>27.2079852808277</v>
      </c>
      <c r="T877" s="1">
        <v>-4.4694575548996397E-3</v>
      </c>
      <c r="U877" s="1">
        <v>24.966149373238999</v>
      </c>
      <c r="V877" s="1">
        <v>25.164056192315201</v>
      </c>
      <c r="W877" s="1">
        <v>-1.1246968106066201E-4</v>
      </c>
      <c r="X877" s="1">
        <v>-1.2722814599622399E-2</v>
      </c>
      <c r="Y877" s="1">
        <v>12.1713252627451</v>
      </c>
      <c r="Z877" s="1">
        <v>1376.8467491793101</v>
      </c>
      <c r="AA877" s="1">
        <v>5.8352028004859599E-4</v>
      </c>
      <c r="AB877" s="1">
        <v>1.9008733168573301E-2</v>
      </c>
      <c r="AC877" s="1">
        <v>1.4583869020585999E-2</v>
      </c>
      <c r="AD877" s="1">
        <v>42.815511898962001</v>
      </c>
      <c r="AE877" s="1">
        <v>76.540383733252497</v>
      </c>
      <c r="AF877" s="1">
        <v>37.716354000000003</v>
      </c>
      <c r="AG877" s="1">
        <v>20.89957734</v>
      </c>
      <c r="AH877" s="1">
        <v>124.74106500000001</v>
      </c>
      <c r="AI877" s="1">
        <v>2.2568800000000002E-3</v>
      </c>
      <c r="AJ877" s="1">
        <v>9.1262019999999999E-2</v>
      </c>
      <c r="AK877" s="1">
        <v>0.99927900000000003</v>
      </c>
      <c r="AL877" s="1">
        <v>0.99874600000000002</v>
      </c>
      <c r="AM877" s="1">
        <v>100.0102</v>
      </c>
      <c r="AN877" s="1">
        <v>273.488</v>
      </c>
      <c r="AO877" s="1">
        <v>324.08199999999999</v>
      </c>
      <c r="AP877" s="1">
        <v>326.65100000000001</v>
      </c>
      <c r="AQ877" s="1">
        <v>922.80100000000004</v>
      </c>
      <c r="AR877" s="1" t="s">
        <v>81</v>
      </c>
      <c r="AS877" s="1" t="s">
        <v>81</v>
      </c>
      <c r="AT877" s="1" t="s">
        <v>81</v>
      </c>
    </row>
    <row r="878" spans="1:46" x14ac:dyDescent="0.3">
      <c r="A878" s="1" t="s">
        <v>40</v>
      </c>
      <c r="B878" s="1" t="s">
        <v>40</v>
      </c>
      <c r="C878" s="3" t="s">
        <v>1036</v>
      </c>
      <c r="D878" s="3">
        <v>21.577226982282198</v>
      </c>
      <c r="E878" s="3">
        <v>18.511279230729301</v>
      </c>
      <c r="F878" s="1"/>
      <c r="G878" s="1"/>
      <c r="H878" s="1"/>
      <c r="I878" s="1"/>
      <c r="J878" s="1"/>
      <c r="K878" s="1"/>
      <c r="L878" s="1">
        <v>33.635741929184299</v>
      </c>
      <c r="M878" s="1">
        <v>-37.691416953668103</v>
      </c>
      <c r="N878" s="1">
        <v>5.6708333333321103E-3</v>
      </c>
      <c r="O878" s="1">
        <v>0.64149698340860895</v>
      </c>
      <c r="P878" s="1">
        <v>0.103062400297946</v>
      </c>
      <c r="Q878" s="1">
        <v>3.3502417216923801</v>
      </c>
      <c r="R878" s="1">
        <v>66.841187394258</v>
      </c>
      <c r="S878" s="1">
        <v>27.511593876173301</v>
      </c>
      <c r="T878" s="1">
        <v>-8.4003743581770006E-3</v>
      </c>
      <c r="U878" s="1">
        <v>25.244741759413898</v>
      </c>
      <c r="V878" s="1">
        <v>25.444311708956398</v>
      </c>
      <c r="W878" s="1">
        <v>-2.1374174364138001E-4</v>
      </c>
      <c r="X878" s="1">
        <v>-2.4178930276174199E-2</v>
      </c>
      <c r="Y878" s="1">
        <v>12.1713252627451</v>
      </c>
      <c r="Z878" s="1">
        <v>1376.8467491793101</v>
      </c>
      <c r="AA878" s="1">
        <v>5.8444969502280896E-4</v>
      </c>
      <c r="AB878" s="1">
        <v>1.89986624300931E-2</v>
      </c>
      <c r="AC878" s="1">
        <v>1.47386744587101E-2</v>
      </c>
      <c r="AD878" s="1">
        <v>42.830173170701698</v>
      </c>
      <c r="AE878" s="1">
        <v>76.477331114711603</v>
      </c>
      <c r="AF878" s="1">
        <v>37.701512999999998</v>
      </c>
      <c r="AG878" s="1">
        <v>20.89960344</v>
      </c>
      <c r="AH878" s="1">
        <v>127.54052</v>
      </c>
      <c r="AI878" s="1">
        <v>2.2358999999999999E-3</v>
      </c>
      <c r="AJ878" s="1">
        <v>9.0730530000000004E-2</v>
      </c>
      <c r="AK878" s="1">
        <v>0.99973599999999996</v>
      </c>
      <c r="AL878" s="1">
        <v>0.99873400000000001</v>
      </c>
      <c r="AM878" s="1">
        <v>100.01090000000001</v>
      </c>
      <c r="AN878" s="1">
        <v>273.48</v>
      </c>
      <c r="AO878" s="1">
        <v>324.08199999999999</v>
      </c>
      <c r="AP878" s="1">
        <v>326.64400000000001</v>
      </c>
      <c r="AQ878" s="1">
        <v>922.82100000000003</v>
      </c>
      <c r="AR878" s="1" t="s">
        <v>81</v>
      </c>
      <c r="AS878" s="1" t="s">
        <v>81</v>
      </c>
      <c r="AT878" s="1" t="s">
        <v>81</v>
      </c>
    </row>
    <row r="879" spans="1:46" x14ac:dyDescent="0.3">
      <c r="A879" s="1" t="s">
        <v>40</v>
      </c>
      <c r="B879" s="1" t="s">
        <v>40</v>
      </c>
      <c r="C879" s="3" t="s">
        <v>1037</v>
      </c>
      <c r="D879" s="3">
        <v>21.342411362447599</v>
      </c>
      <c r="E879" s="3">
        <v>18.305942540364601</v>
      </c>
      <c r="F879" s="1"/>
      <c r="G879" s="1"/>
      <c r="H879" s="1"/>
      <c r="I879" s="1"/>
      <c r="J879" s="1"/>
      <c r="K879" s="1"/>
      <c r="L879" s="1">
        <v>36.656299035465103</v>
      </c>
      <c r="M879" s="1">
        <v>25.537142150734901</v>
      </c>
      <c r="N879" s="1">
        <v>5.1469166666689601E-3</v>
      </c>
      <c r="O879" s="1">
        <v>0.58223039215712202</v>
      </c>
      <c r="P879" s="1">
        <v>0.11395024604870201</v>
      </c>
      <c r="Q879" s="1">
        <v>3.6524582535155199</v>
      </c>
      <c r="R879" s="1">
        <v>66.862647213430293</v>
      </c>
      <c r="S879" s="1">
        <v>27.543176559514901</v>
      </c>
      <c r="T879" s="1">
        <v>5.1601345999799002E-3</v>
      </c>
      <c r="U879" s="1">
        <v>25.2719284798426</v>
      </c>
      <c r="V879" s="1">
        <v>25.471727531142999</v>
      </c>
      <c r="W879" s="1">
        <v>1.31437542554712E-4</v>
      </c>
      <c r="X879" s="1">
        <v>1.48685002889945E-2</v>
      </c>
      <c r="Y879" s="1">
        <v>12.171390981516399</v>
      </c>
      <c r="Z879" s="1">
        <v>1376.8541834294599</v>
      </c>
      <c r="AA879" s="1">
        <v>5.8649242055909296E-4</v>
      </c>
      <c r="AB879" s="1">
        <v>1.87988982593317E-2</v>
      </c>
      <c r="AC879" s="1">
        <v>1.4582669869987399E-2</v>
      </c>
      <c r="AD879" s="1">
        <v>42.844833842866002</v>
      </c>
      <c r="AE879" s="1">
        <v>76.414453958206096</v>
      </c>
      <c r="AF879" s="1">
        <v>37.701323000000002</v>
      </c>
      <c r="AG879" s="1">
        <v>20.900171709999999</v>
      </c>
      <c r="AH879" s="1">
        <v>127.824443</v>
      </c>
      <c r="AI879" s="1">
        <v>2.2410500000000001E-3</v>
      </c>
      <c r="AJ879" s="1">
        <v>9.0201110000000001E-2</v>
      </c>
      <c r="AK879" s="1">
        <v>0.99811099999999997</v>
      </c>
      <c r="AL879" s="1">
        <v>0.998726</v>
      </c>
      <c r="AM879" s="1">
        <v>100.0115</v>
      </c>
      <c r="AN879" s="1">
        <v>273.47399999999999</v>
      </c>
      <c r="AO879" s="1">
        <v>324.05900000000003</v>
      </c>
      <c r="AP879" s="1">
        <v>326.62099999999998</v>
      </c>
      <c r="AQ879" s="1">
        <v>922.83</v>
      </c>
      <c r="AR879" s="1" t="s">
        <v>81</v>
      </c>
      <c r="AS879" s="1" t="s">
        <v>81</v>
      </c>
      <c r="AT879" s="1" t="s">
        <v>81</v>
      </c>
    </row>
    <row r="880" spans="1:46" x14ac:dyDescent="0.3">
      <c r="A880" s="1" t="s">
        <v>40</v>
      </c>
      <c r="B880" s="1" t="s">
        <v>40</v>
      </c>
      <c r="C880" s="3" t="s">
        <v>1038</v>
      </c>
      <c r="D880" s="3">
        <v>20.7013549494758</v>
      </c>
      <c r="E880" s="3">
        <v>18.377288844215901</v>
      </c>
      <c r="F880" s="1"/>
      <c r="G880" s="1"/>
      <c r="H880" s="1"/>
      <c r="I880" s="1"/>
      <c r="J880" s="1"/>
      <c r="K880" s="1"/>
      <c r="L880" s="1">
        <v>12.159870942781399</v>
      </c>
      <c r="M880" s="1">
        <v>-10.934346966634299</v>
      </c>
      <c r="N880" s="1">
        <v>1.50494999999982E-2</v>
      </c>
      <c r="O880" s="1">
        <v>1.70243212669662</v>
      </c>
      <c r="P880" s="1">
        <v>3.9513251206427201E-2</v>
      </c>
      <c r="Q880" s="1">
        <v>1.2346777683507799</v>
      </c>
      <c r="R880" s="1">
        <v>66.883669096586303</v>
      </c>
      <c r="S880" s="1">
        <v>27.284115209082099</v>
      </c>
      <c r="T880" s="1">
        <v>-6.5232556439470402E-3</v>
      </c>
      <c r="U880" s="1">
        <v>25.032530137724201</v>
      </c>
      <c r="V880" s="1">
        <v>25.226123833892</v>
      </c>
      <c r="W880" s="1">
        <v>-1.6455645467434299E-4</v>
      </c>
      <c r="X880" s="1">
        <v>-1.8614983560446E-2</v>
      </c>
      <c r="Y880" s="1">
        <v>12.171456700287701</v>
      </c>
      <c r="Z880" s="1">
        <v>1376.8616176795999</v>
      </c>
      <c r="AA880" s="1">
        <v>5.9465467403105299E-4</v>
      </c>
      <c r="AB880" s="1">
        <v>1.8581283074792801E-2</v>
      </c>
      <c r="AC880" s="1">
        <v>1.4207631185975801E-2</v>
      </c>
      <c r="AD880" s="1">
        <v>42.859228993393998</v>
      </c>
      <c r="AE880" s="1">
        <v>76.351220429893004</v>
      </c>
      <c r="AF880" s="1">
        <v>37.689126999999999</v>
      </c>
      <c r="AG880" s="1">
        <v>20.900960860000001</v>
      </c>
      <c r="AH880" s="1">
        <v>125.422693</v>
      </c>
      <c r="AI880" s="1">
        <v>2.2928900000000001E-3</v>
      </c>
      <c r="AJ880" s="1">
        <v>9.0102699999999994E-2</v>
      </c>
      <c r="AK880" s="1">
        <v>0.99950000000000006</v>
      </c>
      <c r="AL880" s="1">
        <v>0.998722</v>
      </c>
      <c r="AM880" s="1">
        <v>100.0119</v>
      </c>
      <c r="AN880" s="1">
        <v>273.47399999999999</v>
      </c>
      <c r="AO880" s="1">
        <v>324.03699999999998</v>
      </c>
      <c r="AP880" s="1">
        <v>326.54300000000001</v>
      </c>
      <c r="AQ880" s="1">
        <v>922.84299999999996</v>
      </c>
      <c r="AR880" s="1" t="s">
        <v>81</v>
      </c>
      <c r="AS880" s="1" t="s">
        <v>81</v>
      </c>
      <c r="AT880" s="1" t="s">
        <v>81</v>
      </c>
    </row>
    <row r="881" spans="1:46" x14ac:dyDescent="0.3">
      <c r="A881" s="1" t="s">
        <v>40</v>
      </c>
      <c r="B881" s="1" t="s">
        <v>40</v>
      </c>
      <c r="C881" s="3" t="s">
        <v>1039</v>
      </c>
      <c r="D881" s="3">
        <v>20.3250524624696</v>
      </c>
      <c r="E881" s="3">
        <v>18.025700579079501</v>
      </c>
      <c r="F881" s="1"/>
      <c r="G881" s="1"/>
      <c r="H881" s="1"/>
      <c r="I881" s="1"/>
      <c r="J881" s="1"/>
      <c r="K881" s="1"/>
      <c r="L881" s="1" t="s">
        <v>81</v>
      </c>
      <c r="M881" s="1" t="s">
        <v>81</v>
      </c>
      <c r="N881" s="1">
        <v>-8.4810833333304903E-3</v>
      </c>
      <c r="O881" s="1">
        <v>-0.95939856711883398</v>
      </c>
      <c r="P881" s="1" t="s">
        <v>81</v>
      </c>
      <c r="Q881" s="1" t="s">
        <v>81</v>
      </c>
      <c r="R881" s="1">
        <v>66.904182300292305</v>
      </c>
      <c r="S881" s="1">
        <v>27.0354742379699</v>
      </c>
      <c r="T881" s="1">
        <v>-6.2550721158172104E-3</v>
      </c>
      <c r="U881" s="1">
        <v>24.797977891665099</v>
      </c>
      <c r="V881" s="1">
        <v>24.983913160975298</v>
      </c>
      <c r="W881" s="1">
        <v>-1.56276178557215E-4</v>
      </c>
      <c r="X881" s="1">
        <v>-1.7678300741766399E-2</v>
      </c>
      <c r="Y881" s="1">
        <v>12.171456700287701</v>
      </c>
      <c r="Z881" s="1">
        <v>1376.8616176795999</v>
      </c>
      <c r="AA881" s="1">
        <v>6.1253140184688002E-4</v>
      </c>
      <c r="AB881" s="1">
        <v>1.8471473238261999E-2</v>
      </c>
      <c r="AC881" s="1">
        <v>1.39953656296808E-2</v>
      </c>
      <c r="AD881" s="1">
        <v>42.873330491801802</v>
      </c>
      <c r="AE881" s="1">
        <v>76.2875510835716</v>
      </c>
      <c r="AF881" s="1">
        <v>37.679029</v>
      </c>
      <c r="AG881" s="1">
        <v>20.901238039999999</v>
      </c>
      <c r="AH881" s="1">
        <v>123.115224</v>
      </c>
      <c r="AI881" s="1">
        <v>2.3819900000000001E-3</v>
      </c>
      <c r="AJ881" s="1">
        <v>9.0247590000000003E-2</v>
      </c>
      <c r="AK881" s="1">
        <v>0.99946400000000002</v>
      </c>
      <c r="AL881" s="1">
        <v>0.99871799999999999</v>
      </c>
      <c r="AM881" s="1">
        <v>100.0119</v>
      </c>
      <c r="AN881" s="1">
        <v>273.50099999999998</v>
      </c>
      <c r="AO881" s="1">
        <v>323.95299999999997</v>
      </c>
      <c r="AP881" s="1">
        <v>326.38200000000001</v>
      </c>
      <c r="AQ881" s="1">
        <v>922.85900000000004</v>
      </c>
      <c r="AR881" s="1" t="s">
        <v>81</v>
      </c>
      <c r="AS881" s="1" t="s">
        <v>81</v>
      </c>
      <c r="AT881" s="1" t="s">
        <v>81</v>
      </c>
    </row>
    <row r="882" spans="1:46" x14ac:dyDescent="0.3">
      <c r="A882" s="1" t="s">
        <v>40</v>
      </c>
      <c r="B882" s="1" t="s">
        <v>40</v>
      </c>
      <c r="C882" s="3" t="s">
        <v>1040</v>
      </c>
      <c r="D882" s="3">
        <v>20.091929370375901</v>
      </c>
      <c r="E882" s="3">
        <v>18.011333243578601</v>
      </c>
      <c r="F882" s="1"/>
      <c r="G882" s="1"/>
      <c r="H882" s="1"/>
      <c r="I882" s="1"/>
      <c r="J882" s="1"/>
      <c r="K882" s="1"/>
      <c r="L882" s="1" t="s">
        <v>81</v>
      </c>
      <c r="M882" s="1" t="s">
        <v>81</v>
      </c>
      <c r="N882" s="1">
        <v>-2.5720916666661701E-2</v>
      </c>
      <c r="O882" s="1">
        <v>-2.9096059577671598</v>
      </c>
      <c r="P882" s="1" t="s">
        <v>81</v>
      </c>
      <c r="Q882" s="1" t="s">
        <v>81</v>
      </c>
      <c r="R882" s="1">
        <v>66.924390791208694</v>
      </c>
      <c r="S882" s="1">
        <v>26.937238970852899</v>
      </c>
      <c r="T882" s="1">
        <v>4.9491237210822999E-4</v>
      </c>
      <c r="U882" s="1">
        <v>24.700855888823</v>
      </c>
      <c r="V882" s="1">
        <v>24.884208801204402</v>
      </c>
      <c r="W882" s="2">
        <v>1.23155028058406E-5</v>
      </c>
      <c r="X882" s="1">
        <v>1.3931564260000601E-3</v>
      </c>
      <c r="Y882" s="1">
        <v>12.171462858039099</v>
      </c>
      <c r="Z882" s="1">
        <v>1376.8623142578101</v>
      </c>
      <c r="AA882" s="1">
        <v>6.2389377944897697E-4</v>
      </c>
      <c r="AB882" s="1">
        <v>1.8386919032801999E-2</v>
      </c>
      <c r="AC882" s="1">
        <v>1.38614687998197E-2</v>
      </c>
      <c r="AD882" s="1">
        <v>42.887258909016602</v>
      </c>
      <c r="AE882" s="1">
        <v>76.2236797166386</v>
      </c>
      <c r="AF882" s="1">
        <v>37.703755000000001</v>
      </c>
      <c r="AG882" s="1">
        <v>20.901517080000001</v>
      </c>
      <c r="AH882" s="1">
        <v>122.187444</v>
      </c>
      <c r="AI882" s="1">
        <v>2.4341499999999999E-3</v>
      </c>
      <c r="AJ882" s="1">
        <v>9.0204989999999999E-2</v>
      </c>
      <c r="AK882" s="1">
        <v>0.998641</v>
      </c>
      <c r="AL882" s="1">
        <v>0.99870000000000003</v>
      </c>
      <c r="AM882" s="1">
        <v>100.0124</v>
      </c>
      <c r="AN882" s="1">
        <v>273.49599999999998</v>
      </c>
      <c r="AO882" s="1">
        <v>323.86099999999999</v>
      </c>
      <c r="AP882" s="1">
        <v>326.26499999999999</v>
      </c>
      <c r="AQ882" s="1">
        <v>922.85799999999995</v>
      </c>
      <c r="AR882" s="1" t="s">
        <v>81</v>
      </c>
      <c r="AS882" s="1" t="s">
        <v>81</v>
      </c>
      <c r="AT882" s="1" t="s">
        <v>81</v>
      </c>
    </row>
    <row r="883" spans="1:46" x14ac:dyDescent="0.3">
      <c r="A883" s="1" t="s">
        <v>40</v>
      </c>
      <c r="B883" s="1" t="s">
        <v>40</v>
      </c>
      <c r="C883" s="3" t="s">
        <v>1041</v>
      </c>
      <c r="D883" s="3">
        <v>20.3700767667275</v>
      </c>
      <c r="E883" s="3">
        <v>17.643947731716199</v>
      </c>
      <c r="F883" s="1"/>
      <c r="G883" s="1"/>
      <c r="H883" s="1"/>
      <c r="I883" s="1"/>
      <c r="J883" s="1"/>
      <c r="K883" s="1"/>
      <c r="L883" s="1">
        <v>13.771407270553301</v>
      </c>
      <c r="M883" s="1">
        <v>0.67814070162371998</v>
      </c>
      <c r="N883" s="1">
        <v>1.3075749999995201E-2</v>
      </c>
      <c r="O883" s="1">
        <v>1.47915723981846</v>
      </c>
      <c r="P883" s="1">
        <v>4.7763006512600799E-2</v>
      </c>
      <c r="Q883" s="1">
        <v>1.40699047732581</v>
      </c>
      <c r="R883" s="1">
        <v>66.944621794277197</v>
      </c>
      <c r="S883" s="1">
        <v>27.253376981250899</v>
      </c>
      <c r="T883" s="1">
        <v>3.5231067851819502E-4</v>
      </c>
      <c r="U883" s="1">
        <v>24.984034135077898</v>
      </c>
      <c r="V883" s="1">
        <v>25.168690079302099</v>
      </c>
      <c r="W883" s="2">
        <v>8.8671982792530797E-6</v>
      </c>
      <c r="X883" s="1">
        <v>1.00307672842229E-3</v>
      </c>
      <c r="Y883" s="1">
        <v>12.1714734493896</v>
      </c>
      <c r="Z883" s="1">
        <v>1376.86351237439</v>
      </c>
      <c r="AA883" s="1">
        <v>6.2453713240690899E-4</v>
      </c>
      <c r="AB883" s="1">
        <v>1.8397455733886101E-2</v>
      </c>
      <c r="AC883" s="1">
        <v>1.4013092013692699E-2</v>
      </c>
      <c r="AD883" s="1">
        <v>42.901196189423302</v>
      </c>
      <c r="AE883" s="1">
        <v>76.159979288142495</v>
      </c>
      <c r="AF883" s="1">
        <v>37.716574000000001</v>
      </c>
      <c r="AG883" s="1">
        <v>20.901553799999999</v>
      </c>
      <c r="AH883" s="1">
        <v>125.03868199999999</v>
      </c>
      <c r="AI883" s="1">
        <v>2.4088099999999999E-3</v>
      </c>
      <c r="AJ883" s="1">
        <v>8.9709349999999993E-2</v>
      </c>
      <c r="AK883" s="1">
        <v>0.99864900000000001</v>
      </c>
      <c r="AL883" s="1">
        <v>0.998691</v>
      </c>
      <c r="AM883" s="1">
        <v>100.0116</v>
      </c>
      <c r="AN883" s="1">
        <v>273.50299999999999</v>
      </c>
      <c r="AO883" s="1">
        <v>323.774</v>
      </c>
      <c r="AP883" s="1">
        <v>326.16699999999997</v>
      </c>
      <c r="AQ883" s="1">
        <v>922.85599999999999</v>
      </c>
      <c r="AR883" s="1" t="s">
        <v>81</v>
      </c>
      <c r="AS883" s="1" t="s">
        <v>81</v>
      </c>
      <c r="AT883" s="1" t="s">
        <v>81</v>
      </c>
    </row>
    <row r="884" spans="1:46" x14ac:dyDescent="0.3">
      <c r="A884" s="1" t="s">
        <v>40</v>
      </c>
      <c r="B884" s="1" t="s">
        <v>40</v>
      </c>
      <c r="C884" s="3" t="s">
        <v>1042</v>
      </c>
      <c r="D884" s="3">
        <v>20.870778615403001</v>
      </c>
      <c r="E884" s="3">
        <v>17.728712491825199</v>
      </c>
      <c r="F884" s="1"/>
      <c r="G884" s="1"/>
      <c r="H884" s="1"/>
      <c r="I884" s="1"/>
      <c r="J884" s="1"/>
      <c r="K884" s="1"/>
      <c r="L884" s="1">
        <v>5.0125818641926001</v>
      </c>
      <c r="M884" s="1">
        <v>2.5733560544213998</v>
      </c>
      <c r="N884" s="1">
        <v>3.6806916666662901E-2</v>
      </c>
      <c r="O884" s="1">
        <v>4.16367835595734</v>
      </c>
      <c r="P884" s="1">
        <v>1.7081274487601099E-2</v>
      </c>
      <c r="Q884" s="1">
        <v>0.50313196315617603</v>
      </c>
      <c r="R884" s="1">
        <v>66.965242221968296</v>
      </c>
      <c r="S884" s="1">
        <v>27.593684933552201</v>
      </c>
      <c r="T884" s="1">
        <v>3.71682976201407E-3</v>
      </c>
      <c r="U884" s="1">
        <v>25.2956927024258</v>
      </c>
      <c r="V884" s="1">
        <v>25.483357569063301</v>
      </c>
      <c r="W884" s="2">
        <v>9.4717301848740902E-5</v>
      </c>
      <c r="X884" s="1">
        <v>1.0714626905966199E-2</v>
      </c>
      <c r="Y884" s="1">
        <v>12.171525241639699</v>
      </c>
      <c r="Z884" s="1">
        <v>1376.86937122621</v>
      </c>
      <c r="AA884" s="1">
        <v>6.2870904662553099E-4</v>
      </c>
      <c r="AB884" s="1">
        <v>1.8518736240223901E-2</v>
      </c>
      <c r="AC884" s="1">
        <v>1.4302773565643599E-2</v>
      </c>
      <c r="AD884" s="1">
        <v>42.915354122213003</v>
      </c>
      <c r="AE884" s="1">
        <v>76.096866161327597</v>
      </c>
      <c r="AF884" s="1">
        <v>37.680835999999999</v>
      </c>
      <c r="AG884" s="1">
        <v>20.90117755</v>
      </c>
      <c r="AH884" s="1">
        <v>128.17926499999999</v>
      </c>
      <c r="AI884" s="1">
        <v>2.39522E-3</v>
      </c>
      <c r="AJ884" s="1">
        <v>8.9450710000000003E-2</v>
      </c>
      <c r="AK884" s="1">
        <v>0.99823600000000001</v>
      </c>
      <c r="AL884" s="1">
        <v>0.99867899999999998</v>
      </c>
      <c r="AM884" s="1">
        <v>100.00960000000001</v>
      </c>
      <c r="AN884" s="1">
        <v>273.50099999999998</v>
      </c>
      <c r="AO884" s="1">
        <v>323.77</v>
      </c>
      <c r="AP884" s="1">
        <v>326.17200000000003</v>
      </c>
      <c r="AQ884" s="1">
        <v>922.85599999999999</v>
      </c>
      <c r="AR884" s="1" t="s">
        <v>81</v>
      </c>
      <c r="AS884" s="1" t="s">
        <v>81</v>
      </c>
      <c r="AT884" s="1" t="s">
        <v>81</v>
      </c>
    </row>
    <row r="885" spans="1:46" x14ac:dyDescent="0.3">
      <c r="A885" s="1" t="s">
        <v>40</v>
      </c>
      <c r="B885" s="1" t="s">
        <v>40</v>
      </c>
      <c r="C885" s="3" t="s">
        <v>1043</v>
      </c>
      <c r="D885" s="3">
        <v>20.980234194188299</v>
      </c>
      <c r="E885" s="3">
        <v>17.866189996504598</v>
      </c>
      <c r="F885" s="1"/>
      <c r="G885" s="1"/>
      <c r="H885" s="1"/>
      <c r="I885" s="1"/>
      <c r="J885" s="1"/>
      <c r="K885" s="1"/>
      <c r="L885" s="1">
        <v>8.46261547328508</v>
      </c>
      <c r="M885" s="1">
        <v>6.2255931600959302</v>
      </c>
      <c r="N885" s="1">
        <v>2.19158333333359E-2</v>
      </c>
      <c r="O885" s="1">
        <v>2.4791666666669498</v>
      </c>
      <c r="P885" s="1">
        <v>2.7616405182452699E-2</v>
      </c>
      <c r="Q885" s="1">
        <v>0.83453992839255897</v>
      </c>
      <c r="R885" s="1">
        <v>66.986167728373104</v>
      </c>
      <c r="S885" s="1">
        <v>27.333613940624101</v>
      </c>
      <c r="T885" s="1">
        <v>5.4038612620274798E-3</v>
      </c>
      <c r="U885" s="1">
        <v>25.060685586802101</v>
      </c>
      <c r="V885" s="1">
        <v>25.248439121959901</v>
      </c>
      <c r="W885" s="1">
        <v>1.3643906209781799E-4</v>
      </c>
      <c r="X885" s="1">
        <v>1.54342830427396E-2</v>
      </c>
      <c r="Y885" s="1">
        <v>12.171640819821601</v>
      </c>
      <c r="Z885" s="1">
        <v>1376.8824456811799</v>
      </c>
      <c r="AA885" s="1">
        <v>6.0523653324450605E-4</v>
      </c>
      <c r="AB885" s="1">
        <v>1.8289637980665401E-2</v>
      </c>
      <c r="AC885" s="1">
        <v>1.4317590745369899E-2</v>
      </c>
      <c r="AD885" s="1">
        <v>42.929664304368501</v>
      </c>
      <c r="AE885" s="1">
        <v>76.0342425974723</v>
      </c>
      <c r="AF885" s="1">
        <v>37.652585999999999</v>
      </c>
      <c r="AG885" s="1">
        <v>20.90068209</v>
      </c>
      <c r="AH885" s="1">
        <v>125.79156</v>
      </c>
      <c r="AI885" s="1">
        <v>2.32884E-3</v>
      </c>
      <c r="AJ885" s="1">
        <v>8.9319350000000006E-2</v>
      </c>
      <c r="AK885" s="1">
        <v>0.99802199999999996</v>
      </c>
      <c r="AL885" s="1">
        <v>0.99866600000000005</v>
      </c>
      <c r="AM885" s="1">
        <v>100.0081</v>
      </c>
      <c r="AN885" s="1">
        <v>273.49099999999999</v>
      </c>
      <c r="AO885" s="1">
        <v>323.81400000000002</v>
      </c>
      <c r="AP885" s="1">
        <v>326.24</v>
      </c>
      <c r="AQ885" s="1">
        <v>922.84199999999998</v>
      </c>
      <c r="AR885" s="1" t="s">
        <v>81</v>
      </c>
      <c r="AS885" s="1" t="s">
        <v>81</v>
      </c>
      <c r="AT885" s="1" t="s">
        <v>81</v>
      </c>
    </row>
    <row r="886" spans="1:46" x14ac:dyDescent="0.3">
      <c r="A886" s="1" t="s">
        <v>40</v>
      </c>
      <c r="B886" s="1" t="s">
        <v>40</v>
      </c>
      <c r="C886" s="3" t="s">
        <v>1044</v>
      </c>
      <c r="D886" s="3">
        <v>21.061917516374301</v>
      </c>
      <c r="E886" s="3">
        <v>17.723608677054301</v>
      </c>
      <c r="F886" s="1"/>
      <c r="G886" s="1"/>
      <c r="H886" s="1"/>
      <c r="I886" s="1"/>
      <c r="J886" s="1"/>
      <c r="K886" s="1"/>
      <c r="L886" s="1">
        <v>6.7673525451588397</v>
      </c>
      <c r="M886" s="1">
        <v>1.9122109532321301</v>
      </c>
      <c r="N886" s="1">
        <v>2.75125833333364E-2</v>
      </c>
      <c r="O886" s="1">
        <v>3.1122831825041102</v>
      </c>
      <c r="P886" s="1">
        <v>2.1212429569782899E-2</v>
      </c>
      <c r="Q886" s="1">
        <v>0.66226545223008304</v>
      </c>
      <c r="R886" s="1">
        <v>67.007188804228406</v>
      </c>
      <c r="S886" s="1">
        <v>27.369093440576599</v>
      </c>
      <c r="T886" s="1">
        <v>2.0806294437940398E-3</v>
      </c>
      <c r="U886" s="1">
        <v>25.095462074476298</v>
      </c>
      <c r="V886" s="1">
        <v>25.285551619313399</v>
      </c>
      <c r="W886" s="2">
        <v>5.2609863201717601E-5</v>
      </c>
      <c r="X886" s="1">
        <v>5.9513419911445204E-3</v>
      </c>
      <c r="Y886" s="1">
        <v>12.171735344284301</v>
      </c>
      <c r="Z886" s="1">
        <v>1376.8931384937</v>
      </c>
      <c r="AA886" s="1">
        <v>5.8360873624118098E-4</v>
      </c>
      <c r="AB886" s="1">
        <v>1.8220633443269799E-2</v>
      </c>
      <c r="AC886" s="1">
        <v>1.4342549313506999E-2</v>
      </c>
      <c r="AD886" s="1">
        <v>42.943994374397903</v>
      </c>
      <c r="AE886" s="1">
        <v>75.971869392549195</v>
      </c>
      <c r="AF886" s="1">
        <v>37.633533999999997</v>
      </c>
      <c r="AG886" s="1">
        <v>20.90066101</v>
      </c>
      <c r="AH886" s="1">
        <v>126.129626</v>
      </c>
      <c r="AI886" s="1">
        <v>2.2441599999999998E-3</v>
      </c>
      <c r="AJ886" s="1">
        <v>8.9096339999999996E-2</v>
      </c>
      <c r="AK886" s="1">
        <v>0.99839299999999997</v>
      </c>
      <c r="AL886" s="1">
        <v>0.998641</v>
      </c>
      <c r="AM886" s="1">
        <v>100.0078</v>
      </c>
      <c r="AN886" s="1">
        <v>273.49900000000002</v>
      </c>
      <c r="AO886" s="1">
        <v>323.84300000000002</v>
      </c>
      <c r="AP886" s="1">
        <v>326.29599999999999</v>
      </c>
      <c r="AQ886" s="1">
        <v>922.822</v>
      </c>
      <c r="AR886" s="1" t="s">
        <v>81</v>
      </c>
      <c r="AS886" s="1" t="s">
        <v>81</v>
      </c>
      <c r="AT886" s="1" t="s">
        <v>81</v>
      </c>
    </row>
    <row r="887" spans="1:46" x14ac:dyDescent="0.3">
      <c r="A887" s="1" t="s">
        <v>40</v>
      </c>
      <c r="B887" s="1" t="s">
        <v>40</v>
      </c>
      <c r="C887" s="3" t="s">
        <v>1045</v>
      </c>
      <c r="D887" s="3">
        <v>21.260919889603699</v>
      </c>
      <c r="E887" s="3">
        <v>17.734299065622</v>
      </c>
      <c r="F887" s="1"/>
      <c r="G887" s="1"/>
      <c r="H887" s="1"/>
      <c r="I887" s="1"/>
      <c r="J887" s="1"/>
      <c r="K887" s="1"/>
      <c r="L887" s="1">
        <v>8.7104697572238301</v>
      </c>
      <c r="M887" s="1">
        <v>0.85909615960240304</v>
      </c>
      <c r="N887" s="1">
        <v>2.1577083333333202E-2</v>
      </c>
      <c r="O887" s="1">
        <v>2.44084653092004</v>
      </c>
      <c r="P887" s="1">
        <v>2.70259526628224E-2</v>
      </c>
      <c r="Q887" s="1">
        <v>0.85277019993455005</v>
      </c>
      <c r="R887" s="1">
        <v>67.028350222931394</v>
      </c>
      <c r="S887" s="1">
        <v>27.806078700627101</v>
      </c>
      <c r="T887" s="1">
        <v>7.2147318948917005E-4</v>
      </c>
      <c r="U887" s="1">
        <v>25.496696789010102</v>
      </c>
      <c r="V887" s="1">
        <v>25.692970573462699</v>
      </c>
      <c r="W887" s="2">
        <v>1.8536789427087498E-5</v>
      </c>
      <c r="X887" s="1">
        <v>2.09692188089226E-3</v>
      </c>
      <c r="Y887" s="1">
        <v>12.171770917610599</v>
      </c>
      <c r="Z887" s="1">
        <v>1376.89716262563</v>
      </c>
      <c r="AA887" s="1">
        <v>5.8314123276843595E-4</v>
      </c>
      <c r="AB887" s="1">
        <v>1.8400293668170999E-2</v>
      </c>
      <c r="AC887" s="1">
        <v>1.44768552933654E-2</v>
      </c>
      <c r="AD887" s="1">
        <v>42.958404076701399</v>
      </c>
      <c r="AE887" s="1">
        <v>75.909796401960804</v>
      </c>
      <c r="AF887" s="1">
        <v>37.601148000000002</v>
      </c>
      <c r="AG887" s="1">
        <v>20.900969249999999</v>
      </c>
      <c r="AH887" s="1">
        <v>130.19226</v>
      </c>
      <c r="AI887" s="1">
        <v>2.20777E-3</v>
      </c>
      <c r="AJ887" s="1">
        <v>8.8833019999999999E-2</v>
      </c>
      <c r="AK887" s="1">
        <v>0.99852300000000005</v>
      </c>
      <c r="AL887" s="1">
        <v>0.99860899999999997</v>
      </c>
      <c r="AM887" s="1">
        <v>100.008</v>
      </c>
      <c r="AN887" s="1">
        <v>273.50400000000002</v>
      </c>
      <c r="AO887" s="1">
        <v>323.85000000000002</v>
      </c>
      <c r="AP887" s="1">
        <v>326.34300000000002</v>
      </c>
      <c r="AQ887" s="1">
        <v>922.80200000000002</v>
      </c>
      <c r="AR887" s="1" t="s">
        <v>81</v>
      </c>
      <c r="AS887" s="1" t="s">
        <v>81</v>
      </c>
      <c r="AT887" s="1" t="s">
        <v>81</v>
      </c>
    </row>
    <row r="888" spans="1:46" x14ac:dyDescent="0.3">
      <c r="A888" s="1" t="s">
        <v>40</v>
      </c>
      <c r="B888" s="1" t="s">
        <v>40</v>
      </c>
      <c r="C888" s="3" t="s">
        <v>1046</v>
      </c>
      <c r="D888" s="3">
        <v>20.954371755398501</v>
      </c>
      <c r="E888" s="3">
        <v>17.705629635079799</v>
      </c>
      <c r="F888" s="1"/>
      <c r="G888" s="1"/>
      <c r="H888" s="1"/>
      <c r="I888" s="1"/>
      <c r="J888" s="1"/>
      <c r="K888" s="1"/>
      <c r="L888" s="1" t="s">
        <v>81</v>
      </c>
      <c r="M888" s="1" t="s">
        <v>81</v>
      </c>
      <c r="N888" s="1">
        <v>-2.2688583333335899E-2</v>
      </c>
      <c r="O888" s="1">
        <v>-2.5665818250379999</v>
      </c>
      <c r="P888" s="1" t="s">
        <v>81</v>
      </c>
      <c r="Q888" s="1" t="s">
        <v>81</v>
      </c>
      <c r="R888" s="1">
        <v>67.049457868753905</v>
      </c>
      <c r="S888" s="1">
        <v>27.867930524361601</v>
      </c>
      <c r="T888" s="1">
        <v>2.9450907142714402E-3</v>
      </c>
      <c r="U888" s="1">
        <v>25.554358486106999</v>
      </c>
      <c r="V888" s="1">
        <v>25.753041488953901</v>
      </c>
      <c r="W888" s="2">
        <v>7.5845043353365402E-5</v>
      </c>
      <c r="X888" s="1">
        <v>8.5797560354485807E-3</v>
      </c>
      <c r="Y888" s="1">
        <v>12.171818108527001</v>
      </c>
      <c r="Z888" s="1">
        <v>1376.90250096459</v>
      </c>
      <c r="AA888" s="1">
        <v>5.8082966276270403E-4</v>
      </c>
      <c r="AB888" s="1">
        <v>1.8473414487722401E-2</v>
      </c>
      <c r="AC888" s="1">
        <v>1.4322025262957901E-2</v>
      </c>
      <c r="AD888" s="1">
        <v>42.972803516979504</v>
      </c>
      <c r="AE888" s="1">
        <v>75.847803018952305</v>
      </c>
      <c r="AF888" s="1">
        <v>37.599482999999999</v>
      </c>
      <c r="AG888" s="1">
        <v>20.901576720000001</v>
      </c>
      <c r="AH888" s="1">
        <v>130.776949</v>
      </c>
      <c r="AI888" s="1">
        <v>2.1943800000000001E-3</v>
      </c>
      <c r="AJ888" s="1">
        <v>8.8909039999999995E-2</v>
      </c>
      <c r="AK888" s="1">
        <v>0.99822999999999995</v>
      </c>
      <c r="AL888" s="1">
        <v>0.99858100000000005</v>
      </c>
      <c r="AM888" s="1">
        <v>100.0086</v>
      </c>
      <c r="AN888" s="1">
        <v>273.5</v>
      </c>
      <c r="AO888" s="1">
        <v>323.86200000000002</v>
      </c>
      <c r="AP888" s="1">
        <v>326.38</v>
      </c>
      <c r="AQ888" s="1">
        <v>922.76900000000001</v>
      </c>
      <c r="AR888" s="1" t="s">
        <v>81</v>
      </c>
      <c r="AS888" s="1" t="s">
        <v>81</v>
      </c>
      <c r="AT888" s="1" t="s">
        <v>81</v>
      </c>
    </row>
    <row r="889" spans="1:46" x14ac:dyDescent="0.3">
      <c r="A889" s="1" t="s">
        <v>40</v>
      </c>
      <c r="B889" s="1" t="s">
        <v>40</v>
      </c>
      <c r="C889" s="3" t="s">
        <v>1047</v>
      </c>
      <c r="D889" s="3">
        <v>20.382206969520599</v>
      </c>
      <c r="E889" s="3">
        <v>18.1583068030974</v>
      </c>
      <c r="F889" s="1"/>
      <c r="G889" s="1"/>
      <c r="H889" s="1"/>
      <c r="I889" s="1"/>
      <c r="J889" s="1"/>
      <c r="K889" s="1"/>
      <c r="L889" s="1" t="s">
        <v>81</v>
      </c>
      <c r="M889" s="1" t="s">
        <v>81</v>
      </c>
      <c r="N889" s="1">
        <v>-3.9455083333333398E-2</v>
      </c>
      <c r="O889" s="1">
        <v>-4.4632447209653101</v>
      </c>
      <c r="P889" s="1" t="s">
        <v>81</v>
      </c>
      <c r="Q889" s="1" t="s">
        <v>81</v>
      </c>
      <c r="R889" s="1">
        <v>67.070126158116295</v>
      </c>
      <c r="S889" s="1">
        <v>27.573520389061599</v>
      </c>
      <c r="T889" s="1">
        <v>2.1059723493833601E-3</v>
      </c>
      <c r="U889" s="1">
        <v>25.2847803888728</v>
      </c>
      <c r="V889" s="1">
        <v>25.481364409533001</v>
      </c>
      <c r="W889" s="2">
        <v>5.3663048871037802E-5</v>
      </c>
      <c r="X889" s="1">
        <v>6.0704806415201196E-3</v>
      </c>
      <c r="Y889" s="1">
        <v>12.171882862573099</v>
      </c>
      <c r="Z889" s="1">
        <v>1376.9098260829301</v>
      </c>
      <c r="AA889" s="1">
        <v>5.7557881369548999E-4</v>
      </c>
      <c r="AB889" s="1">
        <v>1.8282643457504501E-2</v>
      </c>
      <c r="AC889" s="1">
        <v>1.39828766974496E-2</v>
      </c>
      <c r="AD889" s="1">
        <v>42.986955967959702</v>
      </c>
      <c r="AE889" s="1">
        <v>75.785453286007197</v>
      </c>
      <c r="AF889" s="1">
        <v>37.639102999999999</v>
      </c>
      <c r="AG889" s="1">
        <v>20.90219334</v>
      </c>
      <c r="AH889" s="1">
        <v>128.03034099999999</v>
      </c>
      <c r="AI889" s="1">
        <v>2.1976999999999999E-3</v>
      </c>
      <c r="AJ889" s="1">
        <v>8.8919520000000002E-2</v>
      </c>
      <c r="AK889" s="1">
        <v>0.998309</v>
      </c>
      <c r="AL889" s="1">
        <v>0.99856</v>
      </c>
      <c r="AM889" s="1">
        <v>100.0097</v>
      </c>
      <c r="AN889" s="1">
        <v>273.51400000000001</v>
      </c>
      <c r="AO889" s="1">
        <v>323.86700000000002</v>
      </c>
      <c r="AP889" s="1">
        <v>326.38499999999999</v>
      </c>
      <c r="AQ889" s="1">
        <v>922.76599999999996</v>
      </c>
      <c r="AR889" s="1" t="s">
        <v>81</v>
      </c>
      <c r="AS889" s="1" t="s">
        <v>81</v>
      </c>
      <c r="AT889" s="1" t="s">
        <v>81</v>
      </c>
    </row>
    <row r="890" spans="1:46" x14ac:dyDescent="0.3">
      <c r="A890" s="1" t="s">
        <v>40</v>
      </c>
      <c r="B890" s="1" t="s">
        <v>40</v>
      </c>
      <c r="C890" s="3" t="s">
        <v>1048</v>
      </c>
      <c r="D890" s="3">
        <v>19.732391420994698</v>
      </c>
      <c r="E890" s="3">
        <v>18.496696442291402</v>
      </c>
      <c r="F890" s="1"/>
      <c r="G890" s="1"/>
      <c r="H890" s="1"/>
      <c r="I890" s="1"/>
      <c r="J890" s="1"/>
      <c r="K890" s="1"/>
      <c r="L890" s="1" t="s">
        <v>81</v>
      </c>
      <c r="M890" s="1" t="s">
        <v>81</v>
      </c>
      <c r="N890" s="1">
        <v>-5.9514166666693596E-3</v>
      </c>
      <c r="O890" s="1">
        <v>-0.67323717948748396</v>
      </c>
      <c r="P890" s="1" t="s">
        <v>81</v>
      </c>
      <c r="Q890" s="1" t="s">
        <v>81</v>
      </c>
      <c r="R890" s="1">
        <v>67.090183457311596</v>
      </c>
      <c r="S890" s="1">
        <v>27.348847083095301</v>
      </c>
      <c r="T890" s="1">
        <v>-3.4725368133195298E-3</v>
      </c>
      <c r="U890" s="1">
        <v>25.077362253793201</v>
      </c>
      <c r="V890" s="1">
        <v>25.274667538115999</v>
      </c>
      <c r="W890" s="2">
        <v>-8.7767213470520003E-5</v>
      </c>
      <c r="X890" s="1">
        <v>-9.9284178134072393E-3</v>
      </c>
      <c r="Y890" s="1">
        <v>12.171909694097501</v>
      </c>
      <c r="Z890" s="1">
        <v>1376.9128613232499</v>
      </c>
      <c r="AA890" s="1">
        <v>5.8696711986155404E-4</v>
      </c>
      <c r="AB890" s="1">
        <v>1.8059477843084201E-2</v>
      </c>
      <c r="AC890" s="1">
        <v>1.3603564550022601E-2</v>
      </c>
      <c r="AD890" s="1">
        <v>43.000749188583498</v>
      </c>
      <c r="AE890" s="1">
        <v>75.722554692225302</v>
      </c>
      <c r="AF890" s="1">
        <v>37.664910999999996</v>
      </c>
      <c r="AG890" s="1">
        <v>20.903071629999999</v>
      </c>
      <c r="AH890" s="1">
        <v>125.945419</v>
      </c>
      <c r="AI890" s="1">
        <v>2.2584900000000002E-3</v>
      </c>
      <c r="AJ890" s="1">
        <v>8.8740979999999997E-2</v>
      </c>
      <c r="AK890" s="1">
        <v>0.998946</v>
      </c>
      <c r="AL890" s="1">
        <v>0.99853199999999998</v>
      </c>
      <c r="AM890" s="1">
        <v>100.01090000000001</v>
      </c>
      <c r="AN890" s="1">
        <v>273.51600000000002</v>
      </c>
      <c r="AO890" s="1">
        <v>323.84899999999999</v>
      </c>
      <c r="AP890" s="1">
        <v>326.39699999999999</v>
      </c>
      <c r="AQ890" s="1">
        <v>922.779</v>
      </c>
      <c r="AR890" s="1" t="s">
        <v>81</v>
      </c>
      <c r="AS890" s="1" t="s">
        <v>81</v>
      </c>
      <c r="AT890" s="1" t="s">
        <v>81</v>
      </c>
    </row>
    <row r="891" spans="1:46" x14ac:dyDescent="0.3">
      <c r="A891" s="1" t="s">
        <v>40</v>
      </c>
      <c r="B891" s="1" t="s">
        <v>40</v>
      </c>
      <c r="C891" s="3" t="s">
        <v>1049</v>
      </c>
      <c r="D891" s="3">
        <v>19.9798555337963</v>
      </c>
      <c r="E891" s="3">
        <v>18.446896960734399</v>
      </c>
      <c r="F891" s="1"/>
      <c r="G891" s="1"/>
      <c r="H891" s="1"/>
      <c r="I891" s="1"/>
      <c r="J891" s="1"/>
      <c r="K891" s="1"/>
      <c r="L891" s="1">
        <v>6.70886007541535</v>
      </c>
      <c r="M891" s="1">
        <v>-9.1848884770532102</v>
      </c>
      <c r="N891" s="1">
        <v>2.6326666666665301E-2</v>
      </c>
      <c r="O891" s="1">
        <v>2.9781297134236802</v>
      </c>
      <c r="P891" s="1">
        <v>2.28393194880805E-2</v>
      </c>
      <c r="Q891" s="1">
        <v>0.68238835670922604</v>
      </c>
      <c r="R891" s="1">
        <v>67.110039580789007</v>
      </c>
      <c r="S891" s="1">
        <v>27.325977769041401</v>
      </c>
      <c r="T891" s="1">
        <v>-9.5754882728866005E-3</v>
      </c>
      <c r="U891" s="1">
        <v>25.0548449605818</v>
      </c>
      <c r="V891" s="1">
        <v>25.252758962753202</v>
      </c>
      <c r="W891" s="1">
        <v>-2.41807497305875E-4</v>
      </c>
      <c r="X891" s="1">
        <v>-2.7353789287994999E-2</v>
      </c>
      <c r="Y891" s="1">
        <v>12.171909694097501</v>
      </c>
      <c r="Z891" s="1">
        <v>1376.9128613232499</v>
      </c>
      <c r="AA891" s="1">
        <v>6.0128315105617005E-4</v>
      </c>
      <c r="AB891" s="1">
        <v>1.7965010804297299E-2</v>
      </c>
      <c r="AC891" s="1">
        <v>1.37280621804865E-2</v>
      </c>
      <c r="AD891" s="1">
        <v>43.014415001948699</v>
      </c>
      <c r="AE891" s="1">
        <v>75.659571117011197</v>
      </c>
      <c r="AF891" s="1">
        <v>37.651111</v>
      </c>
      <c r="AG891" s="1">
        <v>20.902621570000001</v>
      </c>
      <c r="AH891" s="1">
        <v>125.727109</v>
      </c>
      <c r="AI891" s="1">
        <v>2.31452E-3</v>
      </c>
      <c r="AJ891" s="1">
        <v>8.8549840000000005E-2</v>
      </c>
      <c r="AK891" s="1">
        <v>0.99965899999999996</v>
      </c>
      <c r="AL891" s="1">
        <v>0.99851699999999999</v>
      </c>
      <c r="AM891" s="1">
        <v>100.0112</v>
      </c>
      <c r="AN891" s="1">
        <v>273.50900000000001</v>
      </c>
      <c r="AO891" s="1">
        <v>323.82900000000001</v>
      </c>
      <c r="AP891" s="1">
        <v>326.387</v>
      </c>
      <c r="AQ891" s="1">
        <v>922.79</v>
      </c>
      <c r="AR891" s="1" t="s">
        <v>81</v>
      </c>
      <c r="AS891" s="1" t="s">
        <v>81</v>
      </c>
      <c r="AT891" s="1" t="s">
        <v>81</v>
      </c>
    </row>
    <row r="892" spans="1:46" x14ac:dyDescent="0.3">
      <c r="A892" s="1" t="s">
        <v>40</v>
      </c>
      <c r="B892" s="1" t="s">
        <v>40</v>
      </c>
      <c r="C892" s="3" t="s">
        <v>1050</v>
      </c>
      <c r="D892" s="3">
        <v>19.928821134793999</v>
      </c>
      <c r="E892" s="3">
        <v>18.932812573826801</v>
      </c>
      <c r="F892" s="1"/>
      <c r="G892" s="1"/>
      <c r="H892" s="1"/>
      <c r="I892" s="1"/>
      <c r="J892" s="1"/>
      <c r="K892" s="1"/>
      <c r="L892" s="1">
        <v>11.779599291117099</v>
      </c>
      <c r="M892" s="1">
        <v>-12.8571056054457</v>
      </c>
      <c r="N892" s="1">
        <v>1.4955583333333499E-2</v>
      </c>
      <c r="O892" s="1">
        <v>1.69180806938162</v>
      </c>
      <c r="P892" s="1">
        <v>4.1133721635902697E-2</v>
      </c>
      <c r="Q892" s="1">
        <v>1.1889661704387999</v>
      </c>
      <c r="R892" s="1">
        <v>67.129993919123294</v>
      </c>
      <c r="S892" s="1">
        <v>27.234395214568</v>
      </c>
      <c r="T892" s="1">
        <v>-7.63952642600266E-3</v>
      </c>
      <c r="U892" s="1">
        <v>24.968792064473998</v>
      </c>
      <c r="V892" s="1">
        <v>25.169821214732799</v>
      </c>
      <c r="W892" s="1">
        <v>-1.92285514307713E-4</v>
      </c>
      <c r="X892" s="1">
        <v>-2.1751755012184799E-2</v>
      </c>
      <c r="Y892" s="1">
        <v>12.171909694097501</v>
      </c>
      <c r="Z892" s="1">
        <v>1376.9128613232499</v>
      </c>
      <c r="AA892" s="1">
        <v>6.1517880173588696E-4</v>
      </c>
      <c r="AB892" s="1">
        <v>1.7781682642511999E-2</v>
      </c>
      <c r="AC892" s="1">
        <v>1.36781713558461E-2</v>
      </c>
      <c r="AD892" s="1">
        <v>43.028118118716897</v>
      </c>
      <c r="AE892" s="1">
        <v>75.596839999012701</v>
      </c>
      <c r="AF892" s="1">
        <v>37.624130000000001</v>
      </c>
      <c r="AG892" s="1">
        <v>20.902634469999999</v>
      </c>
      <c r="AH892" s="1">
        <v>124.875364</v>
      </c>
      <c r="AI892" s="1">
        <v>2.3749299999999999E-3</v>
      </c>
      <c r="AJ892" s="1">
        <v>8.8252330000000004E-2</v>
      </c>
      <c r="AK892" s="1">
        <v>0.999421</v>
      </c>
      <c r="AL892" s="1">
        <v>0.99851000000000001</v>
      </c>
      <c r="AM892" s="1">
        <v>100.01090000000001</v>
      </c>
      <c r="AN892" s="1">
        <v>273.51600000000002</v>
      </c>
      <c r="AO892" s="1">
        <v>323.80200000000002</v>
      </c>
      <c r="AP892" s="1">
        <v>326.40899999999999</v>
      </c>
      <c r="AQ892" s="1">
        <v>922.79300000000001</v>
      </c>
      <c r="AR892" s="1" t="s">
        <v>81</v>
      </c>
      <c r="AS892" s="1" t="s">
        <v>81</v>
      </c>
      <c r="AT892" s="1" t="s">
        <v>81</v>
      </c>
    </row>
    <row r="893" spans="1:46" x14ac:dyDescent="0.3">
      <c r="A893" s="1" t="s">
        <v>40</v>
      </c>
      <c r="B893" s="1" t="s">
        <v>40</v>
      </c>
      <c r="C893" s="3" t="s">
        <v>1051</v>
      </c>
      <c r="D893" s="3">
        <v>20.0356999829764</v>
      </c>
      <c r="E893" s="3">
        <v>19.110557457481399</v>
      </c>
      <c r="F893" s="1"/>
      <c r="G893" s="1"/>
      <c r="H893" s="1"/>
      <c r="I893" s="1"/>
      <c r="J893" s="1"/>
      <c r="K893" s="1"/>
      <c r="L893" s="1" t="s">
        <v>81</v>
      </c>
      <c r="M893" s="1" t="s">
        <v>81</v>
      </c>
      <c r="N893" s="1">
        <v>-2.6114333333332799E-2</v>
      </c>
      <c r="O893" s="1">
        <v>-2.9541101055806398</v>
      </c>
      <c r="P893" s="1" t="s">
        <v>81</v>
      </c>
      <c r="Q893" s="1" t="s">
        <v>81</v>
      </c>
      <c r="R893" s="1">
        <v>67.149976179682199</v>
      </c>
      <c r="S893" s="1">
        <v>27.5128371095165</v>
      </c>
      <c r="T893" s="1">
        <v>-1.24999737793611E-3</v>
      </c>
      <c r="U893" s="1">
        <v>25.223135849820501</v>
      </c>
      <c r="V893" s="1">
        <v>25.431361681768799</v>
      </c>
      <c r="W893" s="2">
        <v>-3.1789135419555998E-5</v>
      </c>
      <c r="X893" s="1">
        <v>-3.5960560429362E-3</v>
      </c>
      <c r="Y893" s="1">
        <v>12.171909694097501</v>
      </c>
      <c r="Z893" s="1">
        <v>1376.9128613232499</v>
      </c>
      <c r="AA893" s="1">
        <v>6.39196822309781E-4</v>
      </c>
      <c r="AB893" s="1">
        <v>1.7853447099422499E-2</v>
      </c>
      <c r="AC893" s="1">
        <v>1.3756113371178999E-2</v>
      </c>
      <c r="AD893" s="1">
        <v>43.041835261080401</v>
      </c>
      <c r="AE893" s="1">
        <v>75.5342814169653</v>
      </c>
      <c r="AF893" s="1">
        <v>37.628774999999997</v>
      </c>
      <c r="AG893" s="1">
        <v>20.902838119999998</v>
      </c>
      <c r="AH893" s="1">
        <v>127.437122</v>
      </c>
      <c r="AI893" s="1">
        <v>2.4415600000000002E-3</v>
      </c>
      <c r="AJ893" s="1">
        <v>8.7989129999999999E-2</v>
      </c>
      <c r="AK893" s="1">
        <v>0.99863800000000003</v>
      </c>
      <c r="AL893" s="1">
        <v>0.99848899999999996</v>
      </c>
      <c r="AM893" s="1">
        <v>100.0102</v>
      </c>
      <c r="AN893" s="1">
        <v>273.51</v>
      </c>
      <c r="AO893" s="1">
        <v>323.79000000000002</v>
      </c>
      <c r="AP893" s="1">
        <v>326.46300000000002</v>
      </c>
      <c r="AQ893" s="1">
        <v>922.78899999999999</v>
      </c>
      <c r="AR893" s="1" t="s">
        <v>81</v>
      </c>
      <c r="AS893" s="1" t="s">
        <v>81</v>
      </c>
      <c r="AT893" s="1" t="s">
        <v>81</v>
      </c>
    </row>
    <row r="894" spans="1:46" x14ac:dyDescent="0.3">
      <c r="A894" s="1" t="s">
        <v>40</v>
      </c>
      <c r="B894" s="1" t="s">
        <v>40</v>
      </c>
      <c r="C894" s="3" t="s">
        <v>1052</v>
      </c>
      <c r="D894" s="3">
        <v>19.529723366435199</v>
      </c>
      <c r="E894" s="3">
        <v>19.106236609322899</v>
      </c>
      <c r="F894" s="1"/>
      <c r="G894" s="1"/>
      <c r="H894" s="1"/>
      <c r="I894" s="1"/>
      <c r="J894" s="1"/>
      <c r="K894" s="1"/>
      <c r="L894" s="1" t="s">
        <v>81</v>
      </c>
      <c r="M894" s="1" t="s">
        <v>81</v>
      </c>
      <c r="N894" s="1">
        <v>-2.6602833333331102E-2</v>
      </c>
      <c r="O894" s="1">
        <v>-3.00937028657592</v>
      </c>
      <c r="P894" s="1" t="s">
        <v>81</v>
      </c>
      <c r="Q894" s="1" t="s">
        <v>81</v>
      </c>
      <c r="R894" s="1">
        <v>67.169758891356906</v>
      </c>
      <c r="S894" s="1">
        <v>27.3863976656849</v>
      </c>
      <c r="T894" s="1">
        <v>1.1747065199087E-3</v>
      </c>
      <c r="U894" s="1">
        <v>25.107141536063502</v>
      </c>
      <c r="V894" s="1">
        <v>25.3128596008995</v>
      </c>
      <c r="W894" s="2">
        <v>2.9735181210710099E-5</v>
      </c>
      <c r="X894" s="1">
        <v>3.3637082817545298E-3</v>
      </c>
      <c r="Y894" s="1">
        <v>12.171924561688201</v>
      </c>
      <c r="Z894" s="1">
        <v>1376.91454317739</v>
      </c>
      <c r="AA894" s="1">
        <v>6.3208524531356601E-4</v>
      </c>
      <c r="AB894" s="1">
        <v>1.7841160610644901E-2</v>
      </c>
      <c r="AC894" s="1">
        <v>1.34790343988024E-2</v>
      </c>
      <c r="AD894" s="1">
        <v>43.055452834965401</v>
      </c>
      <c r="AE894" s="1">
        <v>75.471639203771801</v>
      </c>
      <c r="AF894" s="1">
        <v>37.665689999999998</v>
      </c>
      <c r="AG894" s="1">
        <v>20.90354494</v>
      </c>
      <c r="AH894" s="1">
        <v>126.26810999999999</v>
      </c>
      <c r="AI894" s="1">
        <v>2.4258000000000001E-3</v>
      </c>
      <c r="AJ894" s="1">
        <v>8.8156769999999995E-2</v>
      </c>
      <c r="AK894" s="1">
        <v>0.99831300000000001</v>
      </c>
      <c r="AL894" s="1">
        <v>0.99845300000000003</v>
      </c>
      <c r="AM894" s="1">
        <v>100.0082</v>
      </c>
      <c r="AN894" s="1">
        <v>273.512</v>
      </c>
      <c r="AO894" s="1">
        <v>323.78899999999999</v>
      </c>
      <c r="AP894" s="1">
        <v>326.44200000000001</v>
      </c>
      <c r="AQ894" s="1">
        <v>922.78399999999999</v>
      </c>
      <c r="AR894" s="1" t="s">
        <v>81</v>
      </c>
      <c r="AS894" s="1" t="s">
        <v>81</v>
      </c>
      <c r="AT894" s="1" t="s">
        <v>81</v>
      </c>
    </row>
    <row r="895" spans="1:46" x14ac:dyDescent="0.3">
      <c r="A895" s="1" t="s">
        <v>40</v>
      </c>
      <c r="B895" s="1" t="s">
        <v>40</v>
      </c>
      <c r="C895" s="3" t="s">
        <v>1053</v>
      </c>
      <c r="D895" s="3">
        <v>18.600834445143999</v>
      </c>
      <c r="E895" s="3">
        <v>18.900794557742898</v>
      </c>
      <c r="F895" s="1"/>
      <c r="G895" s="1"/>
      <c r="H895" s="1"/>
      <c r="I895" s="1"/>
      <c r="J895" s="1"/>
      <c r="K895" s="1"/>
      <c r="L895" s="1">
        <v>9.3478703540350807</v>
      </c>
      <c r="M895" s="1">
        <v>6.7635785754188502</v>
      </c>
      <c r="N895" s="1">
        <v>1.75902500000008E-2</v>
      </c>
      <c r="O895" s="1">
        <v>1.98984728506796</v>
      </c>
      <c r="P895" s="1">
        <v>3.4521296585200603E-2</v>
      </c>
      <c r="Q895" s="1">
        <v>0.98473295746573697</v>
      </c>
      <c r="R895" s="1">
        <v>67.188824170262606</v>
      </c>
      <c r="S895" s="1">
        <v>26.910166224009501</v>
      </c>
      <c r="T895" s="1">
        <v>4.7839988315728403E-3</v>
      </c>
      <c r="U895" s="1">
        <v>24.669478153400799</v>
      </c>
      <c r="V895" s="1">
        <v>24.868952151719402</v>
      </c>
      <c r="W895" s="1">
        <v>1.1897303803626699E-4</v>
      </c>
      <c r="X895" s="1">
        <v>1.3458488465641001E-2</v>
      </c>
      <c r="Y895" s="1">
        <v>12.171998915797801</v>
      </c>
      <c r="Z895" s="1">
        <v>1376.9229542757701</v>
      </c>
      <c r="AA895" s="1">
        <v>6.0723823725785102E-4</v>
      </c>
      <c r="AB895" s="1">
        <v>1.73216989050624E-2</v>
      </c>
      <c r="AC895" s="1">
        <v>1.28901174619859E-2</v>
      </c>
      <c r="AD895" s="1">
        <v>43.068637410895803</v>
      </c>
      <c r="AE895" s="1">
        <v>75.408332402090494</v>
      </c>
      <c r="AF895" s="1">
        <v>37.670219000000003</v>
      </c>
      <c r="AG895" s="1">
        <v>20.904737399999998</v>
      </c>
      <c r="AH895" s="1">
        <v>121.909582</v>
      </c>
      <c r="AI895" s="1">
        <v>2.3725600000000001E-3</v>
      </c>
      <c r="AJ895" s="1">
        <v>8.7645120000000007E-2</v>
      </c>
      <c r="AK895" s="1">
        <v>0.997834</v>
      </c>
      <c r="AL895" s="1">
        <v>0.99840399999999996</v>
      </c>
      <c r="AM895" s="1">
        <v>100.0056</v>
      </c>
      <c r="AN895" s="1">
        <v>273.52100000000002</v>
      </c>
      <c r="AO895" s="1">
        <v>323.77499999999998</v>
      </c>
      <c r="AP895" s="1">
        <v>326.39299999999997</v>
      </c>
      <c r="AQ895" s="1">
        <v>922.77800000000002</v>
      </c>
      <c r="AR895" s="1" t="s">
        <v>81</v>
      </c>
      <c r="AS895" s="1" t="s">
        <v>81</v>
      </c>
      <c r="AT895" s="1" t="s">
        <v>81</v>
      </c>
    </row>
    <row r="896" spans="1:46" x14ac:dyDescent="0.3">
      <c r="A896" s="1" t="s">
        <v>40</v>
      </c>
      <c r="B896" s="1" t="s">
        <v>40</v>
      </c>
      <c r="C896" s="3" t="s">
        <v>1054</v>
      </c>
      <c r="D896" s="3">
        <v>18.229968632182398</v>
      </c>
      <c r="E896" s="3">
        <v>18.7187311817015</v>
      </c>
      <c r="F896" s="1"/>
      <c r="G896" s="1"/>
      <c r="H896" s="1"/>
      <c r="I896" s="1"/>
      <c r="J896" s="1"/>
      <c r="K896" s="1"/>
      <c r="L896" s="1">
        <v>3.9542362857720899</v>
      </c>
      <c r="M896" s="1">
        <v>1.67198727239383</v>
      </c>
      <c r="N896" s="1">
        <v>4.07544999999985E-2</v>
      </c>
      <c r="O896" s="1">
        <v>4.6102375565609099</v>
      </c>
      <c r="P896" s="1">
        <v>1.4496055529843401E-2</v>
      </c>
      <c r="Q896" s="1">
        <v>0.415992403828855</v>
      </c>
      <c r="R896" s="1">
        <v>67.207239571801296</v>
      </c>
      <c r="S896" s="1">
        <v>26.709053804952202</v>
      </c>
      <c r="T896" s="1">
        <v>2.7610152648715799E-3</v>
      </c>
      <c r="U896" s="1">
        <v>24.4831452376154</v>
      </c>
      <c r="V896" s="1">
        <v>24.679691619141099</v>
      </c>
      <c r="W896" s="2">
        <v>6.8141005292771806E-5</v>
      </c>
      <c r="X896" s="1">
        <v>7.7082585172818796E-3</v>
      </c>
      <c r="Y896" s="1">
        <v>12.172092472819401</v>
      </c>
      <c r="Z896" s="1">
        <v>1376.93353764926</v>
      </c>
      <c r="AA896" s="1">
        <v>5.9077949509098204E-4</v>
      </c>
      <c r="AB896" s="1">
        <v>1.69535624218425E-2</v>
      </c>
      <c r="AC896" s="1">
        <v>1.26279581076108E-2</v>
      </c>
      <c r="AD896" s="1">
        <v>43.0813964486806</v>
      </c>
      <c r="AE896" s="1">
        <v>75.34443898184</v>
      </c>
      <c r="AF896" s="1">
        <v>37.636448000000001</v>
      </c>
      <c r="AG896" s="1">
        <v>20.905299360000001</v>
      </c>
      <c r="AH896" s="1">
        <v>120.084571</v>
      </c>
      <c r="AI896" s="1">
        <v>2.3264100000000001E-3</v>
      </c>
      <c r="AJ896" s="1">
        <v>8.7057010000000004E-2</v>
      </c>
      <c r="AK896" s="1">
        <v>0.998054</v>
      </c>
      <c r="AL896" s="1">
        <v>0.99838300000000002</v>
      </c>
      <c r="AM896" s="1">
        <v>100.0057</v>
      </c>
      <c r="AN896" s="1">
        <v>273.51499999999999</v>
      </c>
      <c r="AO896" s="1">
        <v>323.74900000000002</v>
      </c>
      <c r="AP896" s="1">
        <v>326.34800000000001</v>
      </c>
      <c r="AQ896" s="1">
        <v>922.76800000000003</v>
      </c>
      <c r="AR896" s="1" t="s">
        <v>81</v>
      </c>
      <c r="AS896" s="1" t="s">
        <v>81</v>
      </c>
      <c r="AT896" s="1" t="s">
        <v>81</v>
      </c>
    </row>
    <row r="897" spans="1:46" x14ac:dyDescent="0.3">
      <c r="A897" s="1" t="s">
        <v>40</v>
      </c>
      <c r="B897" s="1" t="s">
        <v>40</v>
      </c>
      <c r="C897" s="3" t="s">
        <v>1055</v>
      </c>
      <c r="D897" s="3">
        <v>18.4937090282056</v>
      </c>
      <c r="E897" s="3">
        <v>18.3152820888007</v>
      </c>
      <c r="F897" s="1"/>
      <c r="G897" s="1"/>
      <c r="H897" s="1"/>
      <c r="I897" s="1"/>
      <c r="J897" s="1"/>
      <c r="K897" s="1"/>
      <c r="L897" s="1" t="s">
        <v>81</v>
      </c>
      <c r="M897" s="1" t="s">
        <v>81</v>
      </c>
      <c r="N897" s="1">
        <v>-4.6328333333320896E-3</v>
      </c>
      <c r="O897" s="1">
        <v>-0.52407616892896902</v>
      </c>
      <c r="P897" s="1" t="s">
        <v>81</v>
      </c>
      <c r="Q897" s="1" t="s">
        <v>81</v>
      </c>
      <c r="R897" s="1">
        <v>67.225601410631498</v>
      </c>
      <c r="S897" s="1">
        <v>27.468081979877901</v>
      </c>
      <c r="T897" s="1">
        <v>-4.4542961969088702E-3</v>
      </c>
      <c r="U897" s="1">
        <v>25.176583497148201</v>
      </c>
      <c r="V897" s="1">
        <v>25.376304447789501</v>
      </c>
      <c r="W897" s="1">
        <v>-1.13033576393391E-4</v>
      </c>
      <c r="X897" s="1">
        <v>-1.2786603664410701E-2</v>
      </c>
      <c r="Y897" s="1">
        <v>12.172126543322101</v>
      </c>
      <c r="Z897" s="1">
        <v>1376.9373917785199</v>
      </c>
      <c r="AA897" s="1">
        <v>5.97147402764726E-4</v>
      </c>
      <c r="AB897" s="1">
        <v>1.73760662491847E-2</v>
      </c>
      <c r="AC897" s="1">
        <v>1.28367857776938E-2</v>
      </c>
      <c r="AD897" s="1">
        <v>43.094128820623297</v>
      </c>
      <c r="AE897" s="1">
        <v>75.280628679318596</v>
      </c>
      <c r="AF897" s="1">
        <v>37.605922</v>
      </c>
      <c r="AG897" s="1">
        <v>20.905793769999999</v>
      </c>
      <c r="AH897" s="1">
        <v>126.995002</v>
      </c>
      <c r="AI897" s="1">
        <v>2.2871800000000002E-3</v>
      </c>
      <c r="AJ897" s="1">
        <v>8.6914959999999999E-2</v>
      </c>
      <c r="AK897" s="1">
        <v>0.99891700000000005</v>
      </c>
      <c r="AL897" s="1">
        <v>0.998386</v>
      </c>
      <c r="AM897" s="1">
        <v>100.00839999999999</v>
      </c>
      <c r="AN897" s="1">
        <v>273.50200000000001</v>
      </c>
      <c r="AO897" s="1">
        <v>323.71899999999999</v>
      </c>
      <c r="AP897" s="1">
        <v>326.28699999999998</v>
      </c>
      <c r="AQ897" s="1">
        <v>922.75900000000001</v>
      </c>
      <c r="AR897" s="1" t="s">
        <v>81</v>
      </c>
      <c r="AS897" s="1" t="s">
        <v>81</v>
      </c>
      <c r="AT897" s="1" t="s">
        <v>81</v>
      </c>
    </row>
    <row r="898" spans="1:46" x14ac:dyDescent="0.3">
      <c r="A898" s="1" t="s">
        <v>40</v>
      </c>
      <c r="B898" s="1" t="s">
        <v>40</v>
      </c>
      <c r="C898" s="3" t="s">
        <v>1056</v>
      </c>
      <c r="D898" s="3">
        <v>17.7838433196195</v>
      </c>
      <c r="E898" s="3">
        <v>17.949141812614101</v>
      </c>
      <c r="F898" s="1"/>
      <c r="G898" s="1"/>
      <c r="H898" s="1"/>
      <c r="I898" s="1"/>
      <c r="J898" s="1"/>
      <c r="K898" s="1"/>
      <c r="L898" s="1" t="s">
        <v>81</v>
      </c>
      <c r="M898" s="1" t="s">
        <v>81</v>
      </c>
      <c r="N898" s="1">
        <v>-2.47257499999958E-2</v>
      </c>
      <c r="O898" s="1">
        <v>-2.7970305429859601</v>
      </c>
      <c r="P898" s="1" t="s">
        <v>81</v>
      </c>
      <c r="Q898" s="1" t="s">
        <v>81</v>
      </c>
      <c r="R898" s="1">
        <v>67.243740186805397</v>
      </c>
      <c r="S898" s="1">
        <v>27.209697802784799</v>
      </c>
      <c r="T898" s="1">
        <v>7.1437327526216402E-3</v>
      </c>
      <c r="U898" s="1">
        <v>24.9379828215666</v>
      </c>
      <c r="V898" s="1">
        <v>25.138290379695501</v>
      </c>
      <c r="W898" s="1">
        <v>1.79581228330344E-4</v>
      </c>
      <c r="X898" s="1">
        <v>2.0314618589405399E-2</v>
      </c>
      <c r="Y898" s="1">
        <v>12.1722163339362</v>
      </c>
      <c r="Z898" s="1">
        <v>1376.9475490878101</v>
      </c>
      <c r="AA898" s="1">
        <v>5.8322544891045497E-4</v>
      </c>
      <c r="AB898" s="1">
        <v>1.71395654199493E-2</v>
      </c>
      <c r="AC898" s="1">
        <v>1.2413164139324501E-2</v>
      </c>
      <c r="AD898" s="1">
        <v>43.106753795581803</v>
      </c>
      <c r="AE898" s="1">
        <v>75.216711618350601</v>
      </c>
      <c r="AF898" s="1">
        <v>37.640368000000002</v>
      </c>
      <c r="AG898" s="1">
        <v>20.906801269999999</v>
      </c>
      <c r="AH898" s="1">
        <v>124.608176</v>
      </c>
      <c r="AI898" s="1">
        <v>2.2556199999999998E-3</v>
      </c>
      <c r="AJ898" s="1">
        <v>8.6738280000000001E-2</v>
      </c>
      <c r="AK898" s="1">
        <v>0.99751100000000004</v>
      </c>
      <c r="AL898" s="1">
        <v>0.99836199999999997</v>
      </c>
      <c r="AM898" s="1">
        <v>100.0117</v>
      </c>
      <c r="AN898" s="1">
        <v>273.517</v>
      </c>
      <c r="AO898" s="1">
        <v>323.69600000000003</v>
      </c>
      <c r="AP898" s="1">
        <v>326.29599999999999</v>
      </c>
      <c r="AQ898" s="1">
        <v>922.77300000000002</v>
      </c>
      <c r="AR898" s="1" t="s">
        <v>81</v>
      </c>
      <c r="AS898" s="1" t="s">
        <v>81</v>
      </c>
      <c r="AT898" s="1" t="s">
        <v>81</v>
      </c>
    </row>
    <row r="899" spans="1:46" x14ac:dyDescent="0.3">
      <c r="A899" s="1" t="s">
        <v>40</v>
      </c>
      <c r="B899" s="1" t="s">
        <v>40</v>
      </c>
      <c r="C899" s="3" t="s">
        <v>1057</v>
      </c>
      <c r="D899" s="3">
        <v>17.555725819790801</v>
      </c>
      <c r="E899" s="3">
        <v>18.364793875479901</v>
      </c>
      <c r="F899" s="1"/>
      <c r="G899" s="1"/>
      <c r="H899" s="1"/>
      <c r="I899" s="1"/>
      <c r="J899" s="1"/>
      <c r="K899" s="1"/>
      <c r="L899" s="1" t="s">
        <v>81</v>
      </c>
      <c r="M899" s="1" t="s">
        <v>81</v>
      </c>
      <c r="N899" s="1">
        <v>-8.0443333333347997E-3</v>
      </c>
      <c r="O899" s="1">
        <v>-0.90999245852203603</v>
      </c>
      <c r="P899" s="1" t="s">
        <v>81</v>
      </c>
      <c r="Q899" s="1" t="s">
        <v>81</v>
      </c>
      <c r="R899" s="1">
        <v>67.261409971375102</v>
      </c>
      <c r="S899" s="1">
        <v>27.167562508743</v>
      </c>
      <c r="T899" s="1">
        <v>4.2553753387681E-3</v>
      </c>
      <c r="U899" s="1">
        <v>24.899826900491998</v>
      </c>
      <c r="V899" s="1">
        <v>25.104439598452799</v>
      </c>
      <c r="W899" s="1">
        <v>1.06828813160849E-4</v>
      </c>
      <c r="X899" s="1">
        <v>1.20847073711368E-2</v>
      </c>
      <c r="Y899" s="1">
        <v>12.172359538957</v>
      </c>
      <c r="Z899" s="1">
        <v>1376.96374875079</v>
      </c>
      <c r="AA899" s="1">
        <v>5.8159715377042803E-4</v>
      </c>
      <c r="AB899" s="1">
        <v>1.7001539297645699E-2</v>
      </c>
      <c r="AC899" s="1">
        <v>1.22687224358964E-2</v>
      </c>
      <c r="AD899" s="1">
        <v>43.1190947388694</v>
      </c>
      <c r="AE899" s="1">
        <v>75.152413375838094</v>
      </c>
      <c r="AF899" s="1">
        <v>37.645985000000003</v>
      </c>
      <c r="AG899" s="1">
        <v>20.907218459999999</v>
      </c>
      <c r="AH899" s="1">
        <v>124.224856</v>
      </c>
      <c r="AI899" s="1">
        <v>2.2528600000000002E-3</v>
      </c>
      <c r="AJ899" s="1">
        <v>8.6468219999999998E-2</v>
      </c>
      <c r="AK899" s="1">
        <v>0.997834</v>
      </c>
      <c r="AL899" s="1">
        <v>0.99834100000000003</v>
      </c>
      <c r="AM899" s="1">
        <v>100.01349999999999</v>
      </c>
      <c r="AN899" s="1">
        <v>273.517</v>
      </c>
      <c r="AO899" s="1">
        <v>323.702</v>
      </c>
      <c r="AP899" s="1">
        <v>326.36200000000002</v>
      </c>
      <c r="AQ899" s="1">
        <v>922.77700000000004</v>
      </c>
      <c r="AR899" s="1" t="s">
        <v>81</v>
      </c>
      <c r="AS899" s="1" t="s">
        <v>81</v>
      </c>
      <c r="AT899" s="1" t="s">
        <v>81</v>
      </c>
    </row>
    <row r="900" spans="1:46" x14ac:dyDescent="0.3">
      <c r="A900" s="1" t="s">
        <v>40</v>
      </c>
      <c r="B900" s="1" t="s">
        <v>40</v>
      </c>
      <c r="C900" s="3" t="s">
        <v>1058</v>
      </c>
      <c r="D900" s="3">
        <v>17.419354422129199</v>
      </c>
      <c r="E900" s="3">
        <v>18.7671920168711</v>
      </c>
      <c r="F900" s="1"/>
      <c r="G900" s="1"/>
      <c r="H900" s="1"/>
      <c r="I900" s="1"/>
      <c r="J900" s="1"/>
      <c r="K900" s="1"/>
      <c r="L900" s="1" t="s">
        <v>81</v>
      </c>
      <c r="M900" s="1" t="s">
        <v>81</v>
      </c>
      <c r="N900" s="1">
        <v>-1.6572333333330198E-2</v>
      </c>
      <c r="O900" s="1">
        <v>-1.87469834087445</v>
      </c>
      <c r="P900" s="1" t="s">
        <v>81</v>
      </c>
      <c r="Q900" s="1" t="s">
        <v>81</v>
      </c>
      <c r="R900" s="1">
        <v>67.278897511496098</v>
      </c>
      <c r="S900" s="1">
        <v>27.066901088580899</v>
      </c>
      <c r="T900" s="1">
        <v>-2.03045837904241E-3</v>
      </c>
      <c r="U900" s="1">
        <v>24.810633390483201</v>
      </c>
      <c r="V900" s="1">
        <v>25.015330963816201</v>
      </c>
      <c r="W900" s="2">
        <v>-5.0792588359999803E-5</v>
      </c>
      <c r="X900" s="1">
        <v>-5.7457679140271297E-3</v>
      </c>
      <c r="Y900" s="1">
        <v>12.172412953363599</v>
      </c>
      <c r="Z900" s="1">
        <v>1376.96979110448</v>
      </c>
      <c r="AA900" s="1">
        <v>5.7167052944933705E-4</v>
      </c>
      <c r="AB900" s="1">
        <v>1.6983642540580199E-2</v>
      </c>
      <c r="AC900" s="1">
        <v>1.21886686389859E-2</v>
      </c>
      <c r="AD900" s="1">
        <v>43.131323434406802</v>
      </c>
      <c r="AE900" s="1">
        <v>75.088055258366197</v>
      </c>
      <c r="AF900" s="1">
        <v>37.660243000000001</v>
      </c>
      <c r="AG900" s="1">
        <v>20.907334150000001</v>
      </c>
      <c r="AH900" s="1">
        <v>123.321241</v>
      </c>
      <c r="AI900" s="1">
        <v>2.22317E-3</v>
      </c>
      <c r="AJ900" s="1">
        <v>8.6577870000000001E-2</v>
      </c>
      <c r="AK900" s="1">
        <v>0.998556</v>
      </c>
      <c r="AL900" s="1">
        <v>0.99831400000000003</v>
      </c>
      <c r="AM900" s="1">
        <v>100.015</v>
      </c>
      <c r="AN900" s="1">
        <v>273.49799999999999</v>
      </c>
      <c r="AO900" s="1">
        <v>323.74200000000002</v>
      </c>
      <c r="AP900" s="1">
        <v>326.41300000000001</v>
      </c>
      <c r="AQ900" s="1">
        <v>922.77800000000002</v>
      </c>
      <c r="AR900" s="1" t="s">
        <v>81</v>
      </c>
      <c r="AS900" s="1" t="s">
        <v>81</v>
      </c>
      <c r="AT900" s="1" t="s">
        <v>81</v>
      </c>
    </row>
    <row r="901" spans="1:46" x14ac:dyDescent="0.3">
      <c r="A901" s="1" t="s">
        <v>40</v>
      </c>
      <c r="B901" s="1" t="s">
        <v>40</v>
      </c>
      <c r="C901" s="3" t="s">
        <v>1059</v>
      </c>
      <c r="D901" s="3">
        <v>17.448409288115801</v>
      </c>
      <c r="E901" s="3">
        <v>17.569744551192201</v>
      </c>
      <c r="F901" s="1"/>
      <c r="G901" s="1"/>
      <c r="H901" s="1"/>
      <c r="I901" s="1"/>
      <c r="J901" s="1"/>
      <c r="K901" s="1"/>
      <c r="L901" s="1">
        <v>6.7663710108775499</v>
      </c>
      <c r="M901" s="1">
        <v>-5.4838250725475799</v>
      </c>
      <c r="N901" s="1">
        <v>2.2795666666664102E-2</v>
      </c>
      <c r="O901" s="1">
        <v>2.5786953242832702</v>
      </c>
      <c r="P901" s="1">
        <v>2.5324082466278999E-2</v>
      </c>
      <c r="Q901" s="1">
        <v>0.74467562766542805</v>
      </c>
      <c r="R901" s="1">
        <v>67.296331393351196</v>
      </c>
      <c r="S901" s="1">
        <v>27.146137647824499</v>
      </c>
      <c r="T901" s="1">
        <v>-4.9830439890174699E-3</v>
      </c>
      <c r="U901" s="1">
        <v>24.883572321179699</v>
      </c>
      <c r="V901" s="1">
        <v>25.086563290952999</v>
      </c>
      <c r="W901" s="1">
        <v>-1.2500744841208999E-4</v>
      </c>
      <c r="X901" s="1">
        <v>-1.4141114073765801E-2</v>
      </c>
      <c r="Y901" s="1">
        <v>12.172412953363599</v>
      </c>
      <c r="Z901" s="1">
        <v>1376.96979110448</v>
      </c>
      <c r="AA901" s="1">
        <v>5.7727934254040998E-4</v>
      </c>
      <c r="AB901" s="1">
        <v>1.6975377383050001E-2</v>
      </c>
      <c r="AC901" s="1">
        <v>1.22052696978284E-2</v>
      </c>
      <c r="AD901" s="1">
        <v>43.143520403575202</v>
      </c>
      <c r="AE901" s="1">
        <v>75.023780817559896</v>
      </c>
      <c r="AF901" s="1">
        <v>37.668390000000002</v>
      </c>
      <c r="AG901" s="1">
        <v>20.907397769999999</v>
      </c>
      <c r="AH901" s="1">
        <v>124.04586</v>
      </c>
      <c r="AI901" s="1">
        <v>2.2381599999999999E-3</v>
      </c>
      <c r="AJ901" s="1">
        <v>8.6437299999999995E-2</v>
      </c>
      <c r="AK901" s="1">
        <v>0.99889399999999995</v>
      </c>
      <c r="AL901" s="1">
        <v>0.99829999999999997</v>
      </c>
      <c r="AM901" s="1">
        <v>100.01519999999999</v>
      </c>
      <c r="AN901" s="1">
        <v>273.50299999999999</v>
      </c>
      <c r="AO901" s="1">
        <v>323.74599999999998</v>
      </c>
      <c r="AP901" s="1">
        <v>326.387</v>
      </c>
      <c r="AQ901" s="1">
        <v>922.78399999999999</v>
      </c>
      <c r="AR901" s="1" t="s">
        <v>81</v>
      </c>
      <c r="AS901" s="1" t="s">
        <v>81</v>
      </c>
      <c r="AT901" s="1" t="s">
        <v>81</v>
      </c>
    </row>
    <row r="902" spans="1:46" x14ac:dyDescent="0.3">
      <c r="A902" s="1" t="s">
        <v>40</v>
      </c>
      <c r="B902" s="1" t="s">
        <v>40</v>
      </c>
      <c r="C902" s="3" t="s">
        <v>1060</v>
      </c>
      <c r="D902" s="3">
        <v>17.868124248210702</v>
      </c>
      <c r="E902" s="3">
        <v>16.701417723360699</v>
      </c>
      <c r="F902" s="1"/>
      <c r="G902" s="1"/>
      <c r="H902" s="1"/>
      <c r="I902" s="1"/>
      <c r="J902" s="1"/>
      <c r="K902" s="1"/>
      <c r="L902" s="1">
        <v>4.20781117135847</v>
      </c>
      <c r="M902" s="1">
        <v>0.55848426615884705</v>
      </c>
      <c r="N902" s="1">
        <v>3.7538333333334499E-2</v>
      </c>
      <c r="O902" s="1">
        <v>4.2464177978885198</v>
      </c>
      <c r="P902" s="1">
        <v>1.5590980894549199E-2</v>
      </c>
      <c r="Q902" s="1">
        <v>0.45772100582172398</v>
      </c>
      <c r="R902" s="1">
        <v>67.313989660119404</v>
      </c>
      <c r="S902" s="1">
        <v>27.5853748060164</v>
      </c>
      <c r="T902" s="1">
        <v>8.2243048406355505E-4</v>
      </c>
      <c r="U902" s="1">
        <v>25.2843255965591</v>
      </c>
      <c r="V902" s="1">
        <v>25.4909915801144</v>
      </c>
      <c r="W902" s="2">
        <v>2.0964568544493499E-5</v>
      </c>
      <c r="X902" s="1">
        <v>2.3715575276576301E-3</v>
      </c>
      <c r="Y902" s="1">
        <v>12.172423435647801</v>
      </c>
      <c r="Z902" s="1">
        <v>1376.9709768832399</v>
      </c>
      <c r="AA902" s="1">
        <v>5.8525943781323605E-4</v>
      </c>
      <c r="AB902" s="1">
        <v>1.7182083690205002E-2</v>
      </c>
      <c r="AC902" s="1">
        <v>1.24658370469981E-2</v>
      </c>
      <c r="AD902" s="1">
        <v>43.155855956947597</v>
      </c>
      <c r="AE902" s="1">
        <v>74.959899398796594</v>
      </c>
      <c r="AF902" s="1">
        <v>37.620739999999998</v>
      </c>
      <c r="AG902" s="1">
        <v>20.907190790000001</v>
      </c>
      <c r="AH902" s="1">
        <v>128.08308</v>
      </c>
      <c r="AI902" s="1">
        <v>2.2330599999999998E-3</v>
      </c>
      <c r="AJ902" s="1">
        <v>8.6275160000000004E-2</v>
      </c>
      <c r="AK902" s="1">
        <v>0.99816899999999997</v>
      </c>
      <c r="AL902" s="1">
        <v>0.99826700000000002</v>
      </c>
      <c r="AM902" s="1">
        <v>100.014</v>
      </c>
      <c r="AN902" s="1">
        <v>273.50700000000001</v>
      </c>
      <c r="AO902" s="1">
        <v>323.72199999999998</v>
      </c>
      <c r="AP902" s="1">
        <v>326.36799999999999</v>
      </c>
      <c r="AQ902" s="1">
        <v>922.78700000000003</v>
      </c>
      <c r="AR902" s="1" t="s">
        <v>81</v>
      </c>
      <c r="AS902" s="1" t="s">
        <v>81</v>
      </c>
      <c r="AT902" s="1" t="s">
        <v>81</v>
      </c>
    </row>
    <row r="903" spans="1:46" x14ac:dyDescent="0.3">
      <c r="A903" s="1" t="s">
        <v>40</v>
      </c>
      <c r="B903" s="1" t="s">
        <v>40</v>
      </c>
      <c r="C903" s="3" t="s">
        <v>1061</v>
      </c>
      <c r="D903" s="3">
        <v>18.091170369116501</v>
      </c>
      <c r="E903" s="3">
        <v>16.769209697000601</v>
      </c>
      <c r="F903" s="1"/>
      <c r="G903" s="1"/>
      <c r="H903" s="1"/>
      <c r="I903" s="1"/>
      <c r="J903" s="1"/>
      <c r="K903" s="1"/>
      <c r="L903" s="1">
        <v>13.4811657669598</v>
      </c>
      <c r="M903" s="1">
        <v>9.1762510917397204</v>
      </c>
      <c r="N903" s="1">
        <v>1.18629166666686E-2</v>
      </c>
      <c r="O903" s="1">
        <v>1.34195889894441</v>
      </c>
      <c r="P903" s="1">
        <v>4.9837819136869799E-2</v>
      </c>
      <c r="Q903" s="1">
        <v>1.4232694967809401</v>
      </c>
      <c r="R903" s="1">
        <v>67.331969307427997</v>
      </c>
      <c r="S903" s="1">
        <v>27.410242034107998</v>
      </c>
      <c r="T903" s="1">
        <v>4.2977786272485998E-3</v>
      </c>
      <c r="U903" s="1">
        <v>25.123258356812801</v>
      </c>
      <c r="V903" s="1">
        <v>25.328689877967101</v>
      </c>
      <c r="W903" s="1">
        <v>1.08857102013735E-4</v>
      </c>
      <c r="X903" s="1">
        <v>1.23141518115085E-2</v>
      </c>
      <c r="Y903" s="1">
        <v>12.1724883464831</v>
      </c>
      <c r="Z903" s="1">
        <v>1376.9783197379099</v>
      </c>
      <c r="AA903" s="1">
        <v>5.9122189526918795E-4</v>
      </c>
      <c r="AB903" s="1">
        <v>1.6884127434523701E-2</v>
      </c>
      <c r="AC903" s="1">
        <v>1.2542906739181001E-2</v>
      </c>
      <c r="AD903" s="1">
        <v>43.168360328840699</v>
      </c>
      <c r="AE903" s="1">
        <v>74.896517583345997</v>
      </c>
      <c r="AF903" s="1">
        <v>37.603509000000003</v>
      </c>
      <c r="AG903" s="1">
        <v>20.906674949999999</v>
      </c>
      <c r="AH903" s="1">
        <v>126.459172</v>
      </c>
      <c r="AI903" s="1">
        <v>2.2695699999999998E-3</v>
      </c>
      <c r="AJ903" s="1">
        <v>8.5821690000000006E-2</v>
      </c>
      <c r="AK903" s="1">
        <v>0.99773000000000001</v>
      </c>
      <c r="AL903" s="1">
        <v>0.99824199999999996</v>
      </c>
      <c r="AM903" s="1">
        <v>100.0127</v>
      </c>
      <c r="AN903" s="1">
        <v>273.495</v>
      </c>
      <c r="AO903" s="1">
        <v>323.71499999999997</v>
      </c>
      <c r="AP903" s="1">
        <v>326.36200000000002</v>
      </c>
      <c r="AQ903" s="1">
        <v>922.79499999999996</v>
      </c>
      <c r="AR903" s="1" t="s">
        <v>81</v>
      </c>
      <c r="AS903" s="1" t="s">
        <v>81</v>
      </c>
      <c r="AT903" s="1" t="s">
        <v>81</v>
      </c>
    </row>
    <row r="904" spans="1:46" x14ac:dyDescent="0.3">
      <c r="A904" s="1" t="s">
        <v>40</v>
      </c>
      <c r="B904" s="1" t="s">
        <v>40</v>
      </c>
      <c r="C904" s="3" t="s">
        <v>1062</v>
      </c>
      <c r="D904" s="3">
        <v>18.137509751007901</v>
      </c>
      <c r="E904" s="3">
        <v>16.8561757962107</v>
      </c>
      <c r="F904" s="1"/>
      <c r="G904" s="1"/>
      <c r="H904" s="1"/>
      <c r="I904" s="1"/>
      <c r="J904" s="1"/>
      <c r="K904" s="1"/>
      <c r="L904" s="1">
        <v>13.139568629290901</v>
      </c>
      <c r="M904" s="1">
        <v>1.09617667317283</v>
      </c>
      <c r="N904" s="1">
        <v>1.2202499999999001E-2</v>
      </c>
      <c r="O904" s="1">
        <v>1.38037330316731</v>
      </c>
      <c r="P904" s="1">
        <v>4.92994748978626E-2</v>
      </c>
      <c r="Q904" s="1">
        <v>1.3718961513363199</v>
      </c>
      <c r="R904" s="1">
        <v>67.350083647488105</v>
      </c>
      <c r="S904" s="1">
        <v>27.379757540529901</v>
      </c>
      <c r="T904" s="1">
        <v>5.2871934700851695E-4</v>
      </c>
      <c r="U904" s="1">
        <v>25.0940769822326</v>
      </c>
      <c r="V904" s="1">
        <v>25.299047462651199</v>
      </c>
      <c r="W904" s="2">
        <v>1.3376095854390399E-5</v>
      </c>
      <c r="X904" s="1">
        <v>1.51313301520254E-3</v>
      </c>
      <c r="Y904" s="1">
        <v>12.172549463082101</v>
      </c>
      <c r="Z904" s="1">
        <v>1376.9852333803201</v>
      </c>
      <c r="AA904" s="1">
        <v>6.0157684244111897E-4</v>
      </c>
      <c r="AB904" s="1">
        <v>1.67405627866801E-2</v>
      </c>
      <c r="AC904" s="1">
        <v>1.2550089287139601E-2</v>
      </c>
      <c r="AD904" s="1">
        <v>43.180906826853899</v>
      </c>
      <c r="AE904" s="1">
        <v>74.833426274986806</v>
      </c>
      <c r="AF904" s="1">
        <v>37.591655000000003</v>
      </c>
      <c r="AG904" s="1">
        <v>20.906605089999999</v>
      </c>
      <c r="AH904" s="1">
        <v>126.171807</v>
      </c>
      <c r="AI904" s="1">
        <v>2.31116E-3</v>
      </c>
      <c r="AJ904" s="1">
        <v>8.5521749999999994E-2</v>
      </c>
      <c r="AK904" s="1">
        <v>0.99816000000000005</v>
      </c>
      <c r="AL904" s="1">
        <v>0.99822299999999997</v>
      </c>
      <c r="AM904" s="1">
        <v>100.0124</v>
      </c>
      <c r="AN904" s="1">
        <v>273.50599999999997</v>
      </c>
      <c r="AO904" s="1">
        <v>323.69900000000001</v>
      </c>
      <c r="AP904" s="1">
        <v>326.34300000000002</v>
      </c>
      <c r="AQ904" s="1">
        <v>922.803</v>
      </c>
      <c r="AR904" s="1" t="s">
        <v>81</v>
      </c>
      <c r="AS904" s="1" t="s">
        <v>81</v>
      </c>
      <c r="AT904" s="1" t="s">
        <v>81</v>
      </c>
    </row>
    <row r="905" spans="1:46" x14ac:dyDescent="0.3">
      <c r="A905" s="1" t="s">
        <v>40</v>
      </c>
      <c r="B905" s="1" t="s">
        <v>40</v>
      </c>
      <c r="C905" s="3" t="s">
        <v>1063</v>
      </c>
      <c r="D905" s="3">
        <v>18.059652689106301</v>
      </c>
      <c r="E905" s="3">
        <v>16.878131764547799</v>
      </c>
      <c r="F905" s="1"/>
      <c r="G905" s="1"/>
      <c r="H905" s="1"/>
      <c r="I905" s="1"/>
      <c r="J905" s="1"/>
      <c r="K905" s="1"/>
      <c r="L905" s="1">
        <v>10.8143830497338</v>
      </c>
      <c r="M905" s="1">
        <v>-2.9716481214751602</v>
      </c>
      <c r="N905" s="1">
        <v>1.47625000000004E-2</v>
      </c>
      <c r="O905" s="1">
        <v>1.6699660633484601</v>
      </c>
      <c r="P905" s="1">
        <v>4.0009069238246403E-2</v>
      </c>
      <c r="Q905" s="1">
        <v>1.12743295398517</v>
      </c>
      <c r="R905" s="1">
        <v>67.368182228708207</v>
      </c>
      <c r="S905" s="1">
        <v>27.070803574742701</v>
      </c>
      <c r="T905" s="1">
        <v>-1.7538490832276E-3</v>
      </c>
      <c r="U905" s="1">
        <v>24.809075146619801</v>
      </c>
      <c r="V905" s="1">
        <v>25.012959103953499</v>
      </c>
      <c r="W905" s="2">
        <v>-4.3868955393278197E-5</v>
      </c>
      <c r="X905" s="1">
        <v>-4.9625515150767199E-3</v>
      </c>
      <c r="Y905" s="1">
        <v>12.172556151129999</v>
      </c>
      <c r="Z905" s="1">
        <v>1376.9859899468299</v>
      </c>
      <c r="AA905" s="1">
        <v>5.9063388462962695E-4</v>
      </c>
      <c r="AB905" s="1">
        <v>1.6643728983206499E-2</v>
      </c>
      <c r="AC905" s="1">
        <v>1.2489105860945E-2</v>
      </c>
      <c r="AD905" s="1">
        <v>43.193426424427898</v>
      </c>
      <c r="AE905" s="1">
        <v>74.770457523538497</v>
      </c>
      <c r="AF905" s="1">
        <v>37.578065000000002</v>
      </c>
      <c r="AG905" s="1">
        <v>20.90633549</v>
      </c>
      <c r="AH905" s="1">
        <v>123.33127500000001</v>
      </c>
      <c r="AI905" s="1">
        <v>2.2952900000000002E-3</v>
      </c>
      <c r="AJ905" s="1">
        <v>8.5745569999999993E-2</v>
      </c>
      <c r="AK905" s="1">
        <v>0.99838499999999997</v>
      </c>
      <c r="AL905" s="1">
        <v>0.99817599999999995</v>
      </c>
      <c r="AM905" s="1">
        <v>100.0136</v>
      </c>
      <c r="AN905" s="1">
        <v>273.50599999999997</v>
      </c>
      <c r="AO905" s="1">
        <v>323.67500000000001</v>
      </c>
      <c r="AP905" s="1">
        <v>326.33499999999998</v>
      </c>
      <c r="AQ905" s="1">
        <v>922.80799999999999</v>
      </c>
      <c r="AR905" s="1" t="s">
        <v>81</v>
      </c>
      <c r="AS905" s="1" t="s">
        <v>81</v>
      </c>
      <c r="AT905" s="1" t="s">
        <v>81</v>
      </c>
    </row>
    <row r="906" spans="1:46" x14ac:dyDescent="0.3">
      <c r="A906" s="1" t="s">
        <v>40</v>
      </c>
      <c r="B906" s="1" t="s">
        <v>40</v>
      </c>
      <c r="C906" s="3" t="s">
        <v>1064</v>
      </c>
      <c r="D906" s="3">
        <v>18.164817596107898</v>
      </c>
      <c r="E906" s="3">
        <v>17.0645227609565</v>
      </c>
      <c r="F906" s="1"/>
      <c r="G906" s="1"/>
      <c r="H906" s="1"/>
      <c r="I906" s="1"/>
      <c r="J906" s="1"/>
      <c r="K906" s="1"/>
      <c r="L906" s="1">
        <v>15.2346469533095</v>
      </c>
      <c r="M906" s="1">
        <v>-0.33353229165181902</v>
      </c>
      <c r="N906" s="1">
        <v>1.0540249999998299E-2</v>
      </c>
      <c r="O906" s="1">
        <v>1.1923359728504801</v>
      </c>
      <c r="P906" s="1">
        <v>5.44637429196623E-2</v>
      </c>
      <c r="Q906" s="1">
        <v>1.56056215826029</v>
      </c>
      <c r="R906" s="1">
        <v>67.386294463850703</v>
      </c>
      <c r="S906" s="1">
        <v>26.666180678446199</v>
      </c>
      <c r="T906" s="1">
        <v>-1.4267987681498501E-4</v>
      </c>
      <c r="U906" s="1">
        <v>24.4380314297563</v>
      </c>
      <c r="V906" s="1">
        <v>24.639169976584199</v>
      </c>
      <c r="W906" s="2">
        <v>-3.5155137370825E-6</v>
      </c>
      <c r="X906" s="1">
        <v>-3.9768254944372202E-4</v>
      </c>
      <c r="Y906" s="1">
        <v>12.172556151129999</v>
      </c>
      <c r="Z906" s="1">
        <v>1376.9859899468299</v>
      </c>
      <c r="AA906" s="1">
        <v>5.7406146630887504E-4</v>
      </c>
      <c r="AB906" s="1">
        <v>1.6448715288600299E-2</v>
      </c>
      <c r="AC906" s="1">
        <v>1.2509485365579101E-2</v>
      </c>
      <c r="AD906" s="1">
        <v>43.205925720041201</v>
      </c>
      <c r="AE906" s="1">
        <v>74.707643529768006</v>
      </c>
      <c r="AF906" s="1">
        <v>37.563617999999998</v>
      </c>
      <c r="AG906" s="1">
        <v>20.905632690000001</v>
      </c>
      <c r="AH906" s="1">
        <v>119.670894</v>
      </c>
      <c r="AI906" s="1">
        <v>2.2652599999999998E-3</v>
      </c>
      <c r="AJ906" s="1">
        <v>8.5878239999999995E-2</v>
      </c>
      <c r="AK906" s="1">
        <v>0.99813300000000005</v>
      </c>
      <c r="AL906" s="1">
        <v>0.998116</v>
      </c>
      <c r="AM906" s="1">
        <v>100.0162</v>
      </c>
      <c r="AN906" s="1">
        <v>273.48099999999999</v>
      </c>
      <c r="AO906" s="1">
        <v>323.67200000000003</v>
      </c>
      <c r="AP906" s="1">
        <v>326.33600000000001</v>
      </c>
      <c r="AQ906" s="1">
        <v>922.803</v>
      </c>
      <c r="AR906" s="1" t="s">
        <v>81</v>
      </c>
      <c r="AS906" s="1" t="s">
        <v>81</v>
      </c>
      <c r="AT906" s="1" t="s">
        <v>81</v>
      </c>
    </row>
    <row r="907" spans="1:46" x14ac:dyDescent="0.3">
      <c r="A907" s="1" t="s">
        <v>40</v>
      </c>
      <c r="B907" s="1" t="s">
        <v>40</v>
      </c>
      <c r="C907" s="3" t="s">
        <v>1065</v>
      </c>
      <c r="D907" s="3">
        <v>18.322951445170599</v>
      </c>
      <c r="E907" s="3">
        <v>17.169390950868099</v>
      </c>
      <c r="F907" s="1"/>
      <c r="G907" s="1"/>
      <c r="H907" s="1"/>
      <c r="I907" s="1"/>
      <c r="J907" s="1"/>
      <c r="K907" s="1"/>
      <c r="L907" s="1">
        <v>17.726713567996601</v>
      </c>
      <c r="M907" s="1">
        <v>-1.0173091730004999</v>
      </c>
      <c r="N907" s="1">
        <v>9.1373333333333306E-3</v>
      </c>
      <c r="O907" s="1">
        <v>1.03363499245852</v>
      </c>
      <c r="P907" s="1">
        <v>6.1976395067233798E-2</v>
      </c>
      <c r="Q907" s="1">
        <v>1.78133758750329</v>
      </c>
      <c r="R907" s="1">
        <v>67.404538348371403</v>
      </c>
      <c r="S907" s="1">
        <v>26.637789403693102</v>
      </c>
      <c r="T907" s="1">
        <v>-3.7768316209494301E-4</v>
      </c>
      <c r="U907" s="1">
        <v>24.409825208095199</v>
      </c>
      <c r="V907" s="1">
        <v>24.6118809353394</v>
      </c>
      <c r="W907" s="2">
        <v>-9.2954930167632396E-6</v>
      </c>
      <c r="X907" s="1">
        <v>-1.0515263593623601E-3</v>
      </c>
      <c r="Y907" s="1">
        <v>12.172556151129999</v>
      </c>
      <c r="Z907" s="1">
        <v>1376.9859899468299</v>
      </c>
      <c r="AA907" s="1">
        <v>5.6629898052767101E-4</v>
      </c>
      <c r="AB907" s="1">
        <v>1.62766753162134E-2</v>
      </c>
      <c r="AC907" s="1">
        <v>1.25653793019524E-2</v>
      </c>
      <c r="AD907" s="1">
        <v>43.218463152375001</v>
      </c>
      <c r="AE907" s="1">
        <v>74.645114450023698</v>
      </c>
      <c r="AF907" s="1">
        <v>37.556362999999997</v>
      </c>
      <c r="AG907" s="1">
        <v>20.90539751</v>
      </c>
      <c r="AH907" s="1">
        <v>119.40550500000001</v>
      </c>
      <c r="AI907" s="1">
        <v>2.2374999999999999E-3</v>
      </c>
      <c r="AJ907" s="1">
        <v>8.5496470000000005E-2</v>
      </c>
      <c r="AK907" s="1">
        <v>0.99814400000000003</v>
      </c>
      <c r="AL907" s="1">
        <v>0.99809899999999996</v>
      </c>
      <c r="AM907" s="1">
        <v>100.0188</v>
      </c>
      <c r="AN907" s="1">
        <v>273.48099999999999</v>
      </c>
      <c r="AO907" s="1">
        <v>323.64299999999997</v>
      </c>
      <c r="AP907" s="1">
        <v>326.322</v>
      </c>
      <c r="AQ907" s="1">
        <v>922.78499999999997</v>
      </c>
      <c r="AR907" s="1" t="s">
        <v>81</v>
      </c>
      <c r="AS907" s="1" t="s">
        <v>81</v>
      </c>
      <c r="AT907" s="1" t="s">
        <v>81</v>
      </c>
    </row>
    <row r="908" spans="1:46" x14ac:dyDescent="0.3">
      <c r="A908" s="1" t="s">
        <v>40</v>
      </c>
      <c r="B908" s="1" t="s">
        <v>40</v>
      </c>
      <c r="C908" s="3" t="s">
        <v>1066</v>
      </c>
      <c r="D908" s="3">
        <v>19.064110274372201</v>
      </c>
      <c r="E908" s="3">
        <v>17.2076532823531</v>
      </c>
      <c r="F908" s="1"/>
      <c r="G908" s="1"/>
      <c r="H908" s="1"/>
      <c r="I908" s="1"/>
      <c r="J908" s="1"/>
      <c r="K908" s="1"/>
      <c r="L908" s="1">
        <v>14.2057812846818</v>
      </c>
      <c r="M908" s="1">
        <v>8.08204004635245</v>
      </c>
      <c r="N908" s="1">
        <v>1.1863249999996399E-2</v>
      </c>
      <c r="O908" s="1">
        <v>1.34199660633443</v>
      </c>
      <c r="P908" s="1">
        <v>4.9422703059512199E-2</v>
      </c>
      <c r="Q908" s="1">
        <v>1.38454417258586</v>
      </c>
      <c r="R908" s="1">
        <v>67.423231879231196</v>
      </c>
      <c r="S908" s="1">
        <v>27.290250313693701</v>
      </c>
      <c r="T908" s="1">
        <v>3.8030126377905701E-3</v>
      </c>
      <c r="U908" s="1">
        <v>25.005087628845299</v>
      </c>
      <c r="V908" s="1">
        <v>25.2113970453604</v>
      </c>
      <c r="W908" s="2">
        <v>9.5879261579861404E-5</v>
      </c>
      <c r="X908" s="1">
        <v>1.0846070314463999E-2</v>
      </c>
      <c r="Y908" s="1">
        <v>12.1726040907608</v>
      </c>
      <c r="Z908" s="1">
        <v>1376.9914129819899</v>
      </c>
      <c r="AA908" s="1">
        <v>5.8631388207057899E-4</v>
      </c>
      <c r="AB908" s="1">
        <v>1.6425193655424199E-2</v>
      </c>
      <c r="AC908" s="1">
        <v>1.29949101011152E-2</v>
      </c>
      <c r="AD908" s="1">
        <v>43.231243297076503</v>
      </c>
      <c r="AE908" s="1">
        <v>74.583221105344194</v>
      </c>
      <c r="AF908" s="1">
        <v>37.544522000000001</v>
      </c>
      <c r="AG908" s="1">
        <v>20.90499368</v>
      </c>
      <c r="AH908" s="1">
        <v>125.313367</v>
      </c>
      <c r="AI908" s="1">
        <v>2.26078E-3</v>
      </c>
      <c r="AJ908" s="1">
        <v>8.4893209999999997E-2</v>
      </c>
      <c r="AK908" s="1">
        <v>0.99763199999999996</v>
      </c>
      <c r="AL908" s="1">
        <v>0.998085</v>
      </c>
      <c r="AM908" s="1">
        <v>100.02209999999999</v>
      </c>
      <c r="AN908" s="1">
        <v>273.483</v>
      </c>
      <c r="AO908" s="1">
        <v>323.60899999999998</v>
      </c>
      <c r="AP908" s="1">
        <v>326.279</v>
      </c>
      <c r="AQ908" s="1">
        <v>922.77300000000002</v>
      </c>
      <c r="AR908" s="1" t="s">
        <v>81</v>
      </c>
      <c r="AS908" s="1" t="s">
        <v>81</v>
      </c>
      <c r="AT908" s="1" t="s">
        <v>81</v>
      </c>
    </row>
    <row r="909" spans="1:46" x14ac:dyDescent="0.3">
      <c r="A909" s="1" t="s">
        <v>40</v>
      </c>
      <c r="B909" s="1" t="s">
        <v>40</v>
      </c>
      <c r="C909" s="3" t="s">
        <v>1067</v>
      </c>
      <c r="D909" s="3">
        <v>19.1817706403424</v>
      </c>
      <c r="E909" s="3">
        <v>17.78066365606</v>
      </c>
      <c r="F909" s="1"/>
      <c r="G909" s="1"/>
      <c r="H909" s="1"/>
      <c r="I909" s="1"/>
      <c r="J909" s="1"/>
      <c r="K909" s="1"/>
      <c r="L909" s="1" t="s">
        <v>81</v>
      </c>
      <c r="M909" s="1">
        <v>-11.597792986109701</v>
      </c>
      <c r="N909" s="1">
        <v>1.78191666666905E-3</v>
      </c>
      <c r="O909" s="1">
        <v>0.201574283559847</v>
      </c>
      <c r="P909" s="1">
        <v>0.33386171606868198</v>
      </c>
      <c r="Q909" s="1">
        <v>9.0322643268116707</v>
      </c>
      <c r="R909" s="1">
        <v>67.442354819688504</v>
      </c>
      <c r="S909" s="1">
        <v>26.924333292399499</v>
      </c>
      <c r="T909" s="1">
        <v>-8.3091960681591799E-4</v>
      </c>
      <c r="U909" s="1">
        <v>24.669048517453</v>
      </c>
      <c r="V909" s="1">
        <v>24.871600632604402</v>
      </c>
      <c r="W909" s="2">
        <v>-2.0666300618526202E-5</v>
      </c>
      <c r="X909" s="1">
        <v>-2.3378168120504702E-3</v>
      </c>
      <c r="Y909" s="1">
        <v>12.1726520303916</v>
      </c>
      <c r="Z909" s="1">
        <v>1376.9968360171499</v>
      </c>
      <c r="AA909" s="1">
        <v>5.9491375622551404E-4</v>
      </c>
      <c r="AB909" s="1">
        <v>1.6094742341705999E-2</v>
      </c>
      <c r="AC909" s="1">
        <v>1.3011352231652999E-2</v>
      </c>
      <c r="AD909" s="1">
        <v>43.244246428242903</v>
      </c>
      <c r="AE909" s="1">
        <v>74.521939027280098</v>
      </c>
      <c r="AF909" s="1">
        <v>37.534945</v>
      </c>
      <c r="AG909" s="1">
        <v>20.90435265</v>
      </c>
      <c r="AH909" s="1">
        <v>121.971638</v>
      </c>
      <c r="AI909" s="1">
        <v>2.3240000000000001E-3</v>
      </c>
      <c r="AJ909" s="1">
        <v>8.4623809999999994E-2</v>
      </c>
      <c r="AK909" s="1">
        <v>0.99815100000000001</v>
      </c>
      <c r="AL909" s="1">
        <v>0.99805200000000005</v>
      </c>
      <c r="AM909" s="1">
        <v>100.02509999999999</v>
      </c>
      <c r="AN909" s="1">
        <v>273.47899999999998</v>
      </c>
      <c r="AO909" s="1">
        <v>323.59899999999999</v>
      </c>
      <c r="AP909" s="1">
        <v>326.25599999999997</v>
      </c>
      <c r="AQ909" s="1">
        <v>922.75</v>
      </c>
      <c r="AR909" s="1" t="s">
        <v>81</v>
      </c>
      <c r="AS909" s="1" t="s">
        <v>81</v>
      </c>
      <c r="AT909" s="1" t="s">
        <v>81</v>
      </c>
    </row>
    <row r="910" spans="1:46" x14ac:dyDescent="0.3">
      <c r="A910" s="1" t="s">
        <v>40</v>
      </c>
      <c r="B910" s="1" t="s">
        <v>40</v>
      </c>
      <c r="C910" s="3" t="s">
        <v>1068</v>
      </c>
      <c r="D910" s="3">
        <v>18.996812556225098</v>
      </c>
      <c r="E910" s="3">
        <v>18.9469973837022</v>
      </c>
      <c r="F910" s="1"/>
      <c r="G910" s="1"/>
      <c r="H910" s="1"/>
      <c r="I910" s="1"/>
      <c r="J910" s="1"/>
      <c r="K910" s="1"/>
      <c r="L910" s="1">
        <v>9.4205675950679595</v>
      </c>
      <c r="M910" s="1">
        <v>-10.376144188316101</v>
      </c>
      <c r="N910" s="1">
        <v>1.7826083333338499E-2</v>
      </c>
      <c r="O910" s="1">
        <v>2.0165252639523201</v>
      </c>
      <c r="P910" s="1">
        <v>3.3279816686977902E-2</v>
      </c>
      <c r="Q910" s="1">
        <v>0.90782890913330905</v>
      </c>
      <c r="R910" s="1">
        <v>67.461444111286795</v>
      </c>
      <c r="S910" s="1">
        <v>26.932911509559201</v>
      </c>
      <c r="T910" s="1">
        <v>-7.43373806471463E-3</v>
      </c>
      <c r="U910" s="1">
        <v>24.676984448126301</v>
      </c>
      <c r="V910" s="1">
        <v>24.881965085322101</v>
      </c>
      <c r="W910" s="1">
        <v>-1.84966010979659E-4</v>
      </c>
      <c r="X910" s="1">
        <v>-2.0923756898151499E-2</v>
      </c>
      <c r="Y910" s="1">
        <v>12.1726520303916</v>
      </c>
      <c r="Z910" s="1">
        <v>1376.9968360171499</v>
      </c>
      <c r="AA910" s="1">
        <v>5.9324878558029699E-4</v>
      </c>
      <c r="AB910" s="1">
        <v>1.6183033786624199E-2</v>
      </c>
      <c r="AC910" s="1">
        <v>1.29245523282499E-2</v>
      </c>
      <c r="AD910" s="1">
        <v>43.257214380522797</v>
      </c>
      <c r="AE910" s="1">
        <v>74.460755089720493</v>
      </c>
      <c r="AF910" s="1">
        <v>37.534632999999999</v>
      </c>
      <c r="AG910" s="1">
        <v>20.90465829</v>
      </c>
      <c r="AH910" s="1">
        <v>122.04974900000001</v>
      </c>
      <c r="AI910" s="1">
        <v>2.3168799999999999E-3</v>
      </c>
      <c r="AJ910" s="1">
        <v>8.4827020000000003E-2</v>
      </c>
      <c r="AK910" s="1">
        <v>0.99888999999999994</v>
      </c>
      <c r="AL910" s="1">
        <v>0.998004</v>
      </c>
      <c r="AM910" s="1">
        <v>100.0257</v>
      </c>
      <c r="AN910" s="1">
        <v>273.47300000000001</v>
      </c>
      <c r="AO910" s="1">
        <v>323.60000000000002</v>
      </c>
      <c r="AP910" s="1">
        <v>326.28800000000001</v>
      </c>
      <c r="AQ910" s="1">
        <v>922.74199999999996</v>
      </c>
      <c r="AR910" s="1" t="s">
        <v>81</v>
      </c>
      <c r="AS910" s="1" t="s">
        <v>81</v>
      </c>
      <c r="AT910" s="1" t="s">
        <v>81</v>
      </c>
    </row>
    <row r="911" spans="1:46" x14ac:dyDescent="0.3">
      <c r="A911" s="1" t="s">
        <v>40</v>
      </c>
      <c r="B911" s="1" t="s">
        <v>40</v>
      </c>
      <c r="C911" s="3" t="s">
        <v>1069</v>
      </c>
      <c r="D911" s="3">
        <v>18.765561365027601</v>
      </c>
      <c r="E911" s="3">
        <v>19.379056809752299</v>
      </c>
      <c r="F911" s="1"/>
      <c r="G911" s="1"/>
      <c r="H911" s="1"/>
      <c r="I911" s="1"/>
      <c r="J911" s="1"/>
      <c r="K911" s="1"/>
      <c r="L911" s="1">
        <v>4.2449647497397898</v>
      </c>
      <c r="M911" s="1">
        <v>0.36987782462179097</v>
      </c>
      <c r="N911" s="1">
        <v>3.9078666666669697E-2</v>
      </c>
      <c r="O911" s="1">
        <v>4.4206636500757499</v>
      </c>
      <c r="P911" s="1">
        <v>1.49444643116715E-2</v>
      </c>
      <c r="Q911" s="1">
        <v>0.41768642275214501</v>
      </c>
      <c r="R911" s="1">
        <v>67.480325298247394</v>
      </c>
      <c r="S911" s="1">
        <v>27.011804347035302</v>
      </c>
      <c r="T911" s="1">
        <v>5.7921225310874605E-4</v>
      </c>
      <c r="U911" s="1">
        <v>24.749039701060301</v>
      </c>
      <c r="V911" s="1">
        <v>24.955156142171798</v>
      </c>
      <c r="W911" s="2">
        <v>1.44543322157879E-5</v>
      </c>
      <c r="X911" s="1">
        <v>1.63510545427465E-3</v>
      </c>
      <c r="Y911" s="1">
        <v>12.172659257557701</v>
      </c>
      <c r="Z911" s="1">
        <v>1376.99765356987</v>
      </c>
      <c r="AA911" s="1">
        <v>5.8400973934775004E-4</v>
      </c>
      <c r="AB911" s="1">
        <v>1.6322628485924799E-2</v>
      </c>
      <c r="AC911" s="1">
        <v>1.2817655506727499E-2</v>
      </c>
      <c r="AD911" s="1">
        <v>43.270085484440301</v>
      </c>
      <c r="AE911" s="1">
        <v>74.399476624308093</v>
      </c>
      <c r="AF911" s="1">
        <v>37.498634000000003</v>
      </c>
      <c r="AG911" s="1">
        <v>20.905143349999999</v>
      </c>
      <c r="AH911" s="1">
        <v>122.76468300000001</v>
      </c>
      <c r="AI911" s="1">
        <v>2.2748600000000001E-3</v>
      </c>
      <c r="AJ911" s="1">
        <v>8.5051630000000003E-2</v>
      </c>
      <c r="AK911" s="1">
        <v>0.99791799999999997</v>
      </c>
      <c r="AL911" s="1">
        <v>0.99798699999999996</v>
      </c>
      <c r="AM911" s="1">
        <v>100.0254</v>
      </c>
      <c r="AN911" s="1">
        <v>273.476</v>
      </c>
      <c r="AO911" s="1">
        <v>323.59699999999998</v>
      </c>
      <c r="AP911" s="1">
        <v>326.29199999999997</v>
      </c>
      <c r="AQ911" s="1">
        <v>922.75699999999995</v>
      </c>
      <c r="AR911" s="1" t="s">
        <v>81</v>
      </c>
      <c r="AS911" s="1" t="s">
        <v>81</v>
      </c>
      <c r="AT911" s="1" t="s">
        <v>81</v>
      </c>
    </row>
    <row r="912" spans="1:46" x14ac:dyDescent="0.3">
      <c r="A912" s="1" t="s">
        <v>40</v>
      </c>
      <c r="B912" s="1" t="s">
        <v>40</v>
      </c>
      <c r="C912" s="3" t="s">
        <v>1070</v>
      </c>
      <c r="D912" s="3">
        <v>18.757940388417801</v>
      </c>
      <c r="E912" s="3">
        <v>19.377419570995599</v>
      </c>
      <c r="F912" s="1"/>
      <c r="G912" s="1"/>
      <c r="H912" s="1"/>
      <c r="I912" s="1"/>
      <c r="J912" s="1"/>
      <c r="K912" s="1"/>
      <c r="L912" s="1">
        <v>11.155012677377</v>
      </c>
      <c r="M912" s="1">
        <v>1.1218529202255301</v>
      </c>
      <c r="N912" s="1">
        <v>1.48650833333347E-2</v>
      </c>
      <c r="O912" s="1">
        <v>1.6815705128206599</v>
      </c>
      <c r="P912" s="1">
        <v>3.9146935668507098E-2</v>
      </c>
      <c r="Q912" s="1">
        <v>1.1048047100243099</v>
      </c>
      <c r="R912" s="1">
        <v>67.499087049124199</v>
      </c>
      <c r="S912" s="1">
        <v>27.219647411880899</v>
      </c>
      <c r="T912" s="1">
        <v>6.6318197515001997E-4</v>
      </c>
      <c r="U912" s="1">
        <v>24.938238749021799</v>
      </c>
      <c r="V912" s="1">
        <v>25.146095297787401</v>
      </c>
      <c r="W912" s="2">
        <v>1.6676437146897298E-5</v>
      </c>
      <c r="X912" s="1">
        <v>1.8864747903729899E-3</v>
      </c>
      <c r="Y912" s="1">
        <v>12.172674822942399</v>
      </c>
      <c r="Z912" s="1">
        <v>1376.9994143599899</v>
      </c>
      <c r="AA912" s="1">
        <v>5.8192246095704805E-4</v>
      </c>
      <c r="AB912" s="1">
        <v>1.6423014081571999E-2</v>
      </c>
      <c r="AC912" s="1">
        <v>1.2828015489205501E-2</v>
      </c>
      <c r="AD912" s="1">
        <v>43.282908319938301</v>
      </c>
      <c r="AE912" s="1">
        <v>74.338201595951702</v>
      </c>
      <c r="AF912" s="1">
        <v>37.467947000000002</v>
      </c>
      <c r="AG912" s="1">
        <v>20.905436859999998</v>
      </c>
      <c r="AH912" s="1">
        <v>124.65501999999999</v>
      </c>
      <c r="AI912" s="1">
        <v>2.2498599999999998E-3</v>
      </c>
      <c r="AJ912" s="1">
        <v>8.4990679999999999E-2</v>
      </c>
      <c r="AK912" s="1">
        <v>0.99787400000000004</v>
      </c>
      <c r="AL912" s="1">
        <v>0.99795299999999998</v>
      </c>
      <c r="AM912" s="1">
        <v>100.0253</v>
      </c>
      <c r="AN912" s="1">
        <v>273.47000000000003</v>
      </c>
      <c r="AO912" s="1">
        <v>323.58100000000002</v>
      </c>
      <c r="AP912" s="1">
        <v>326.27800000000002</v>
      </c>
      <c r="AQ912" s="1">
        <v>922.77700000000004</v>
      </c>
      <c r="AR912" s="1" t="s">
        <v>81</v>
      </c>
      <c r="AS912" s="1" t="s">
        <v>81</v>
      </c>
      <c r="AT912" s="1" t="s">
        <v>81</v>
      </c>
    </row>
    <row r="913" spans="1:46" x14ac:dyDescent="0.3">
      <c r="A913" s="1" t="s">
        <v>40</v>
      </c>
      <c r="B913" s="1" t="s">
        <v>40</v>
      </c>
      <c r="C913" s="3" t="s">
        <v>1071</v>
      </c>
      <c r="D913" s="3">
        <v>19.581690977803699</v>
      </c>
      <c r="E913" s="3">
        <v>19.210885597052599</v>
      </c>
      <c r="F913" s="1"/>
      <c r="G913" s="1"/>
      <c r="H913" s="1"/>
      <c r="I913" s="1"/>
      <c r="J913" s="1"/>
      <c r="K913" s="1"/>
      <c r="L913" s="1" t="s">
        <v>81</v>
      </c>
      <c r="M913" s="1" t="s">
        <v>81</v>
      </c>
      <c r="N913" s="1">
        <v>-1.30577500000015E-2</v>
      </c>
      <c r="O913" s="1">
        <v>-1.47712104072416</v>
      </c>
      <c r="P913" s="1" t="s">
        <v>81</v>
      </c>
      <c r="Q913" s="1" t="s">
        <v>81</v>
      </c>
      <c r="R913" s="1">
        <v>67.518256864807299</v>
      </c>
      <c r="S913" s="1">
        <v>28.0880011292512</v>
      </c>
      <c r="T913" s="1">
        <v>-3.6173763250976002E-3</v>
      </c>
      <c r="U913" s="1">
        <v>25.732141501679301</v>
      </c>
      <c r="V913" s="1">
        <v>25.945754222885601</v>
      </c>
      <c r="W913" s="2">
        <v>-9.3855557062667603E-5</v>
      </c>
      <c r="X913" s="1">
        <v>-1.0617144464102699E-2</v>
      </c>
      <c r="Y913" s="1">
        <v>12.172683161160901</v>
      </c>
      <c r="Z913" s="1">
        <v>1377.0003575973899</v>
      </c>
      <c r="AA913" s="1">
        <v>5.97061460978653E-4</v>
      </c>
      <c r="AB913" s="1">
        <v>1.67146926794784E-2</v>
      </c>
      <c r="AC913" s="1">
        <v>1.3321881439611201E-2</v>
      </c>
      <c r="AD913" s="1">
        <v>43.295983268402701</v>
      </c>
      <c r="AE913" s="1">
        <v>74.277510302318206</v>
      </c>
      <c r="AF913" s="1">
        <v>37.470401000000003</v>
      </c>
      <c r="AG913" s="1">
        <v>20.90516414</v>
      </c>
      <c r="AH913" s="1">
        <v>132.72668999999999</v>
      </c>
      <c r="AI913" s="1">
        <v>2.2372500000000001E-3</v>
      </c>
      <c r="AJ913" s="1">
        <v>8.4446530000000006E-2</v>
      </c>
      <c r="AK913" s="1">
        <v>0.99833400000000005</v>
      </c>
      <c r="AL913" s="1">
        <v>0.99790299999999998</v>
      </c>
      <c r="AM913" s="1">
        <v>100.0254</v>
      </c>
      <c r="AN913" s="1">
        <v>273.46300000000002</v>
      </c>
      <c r="AO913" s="1">
        <v>323.56</v>
      </c>
      <c r="AP913" s="1">
        <v>326.24599999999998</v>
      </c>
      <c r="AQ913" s="1">
        <v>922.8</v>
      </c>
      <c r="AR913" s="1" t="s">
        <v>81</v>
      </c>
      <c r="AS913" s="1" t="s">
        <v>81</v>
      </c>
      <c r="AT913" s="1" t="s">
        <v>81</v>
      </c>
    </row>
    <row r="914" spans="1:46" x14ac:dyDescent="0.3">
      <c r="A914" s="1" t="s">
        <v>40</v>
      </c>
      <c r="B914" s="1" t="s">
        <v>40</v>
      </c>
      <c r="C914" s="3" t="s">
        <v>1072</v>
      </c>
      <c r="D914" s="3">
        <v>19.773509462758199</v>
      </c>
      <c r="E914" s="3">
        <v>19.1090447892927</v>
      </c>
      <c r="F914" s="1"/>
      <c r="G914" s="1"/>
      <c r="H914" s="1"/>
      <c r="I914" s="1"/>
      <c r="J914" s="1"/>
      <c r="K914" s="1"/>
      <c r="L914" s="1" t="s">
        <v>81</v>
      </c>
      <c r="M914" s="1" t="s">
        <v>81</v>
      </c>
      <c r="N914" s="1">
        <v>-1.38265833333347E-2</v>
      </c>
      <c r="O914" s="1">
        <v>-1.5640931372550599</v>
      </c>
      <c r="P914" s="1" t="s">
        <v>81</v>
      </c>
      <c r="Q914" s="1" t="s">
        <v>81</v>
      </c>
      <c r="R914" s="1">
        <v>67.537934465027504</v>
      </c>
      <c r="S914" s="1">
        <v>27.887717527350301</v>
      </c>
      <c r="T914" s="1">
        <v>3.41752656464953E-3</v>
      </c>
      <c r="U914" s="1">
        <v>25.545892894988299</v>
      </c>
      <c r="V914" s="1">
        <v>25.7595616568269</v>
      </c>
      <c r="W914" s="2">
        <v>8.80339862559336E-5</v>
      </c>
      <c r="X914" s="1">
        <v>9.9585957303092304E-3</v>
      </c>
      <c r="Y914" s="1">
        <v>12.1727271781541</v>
      </c>
      <c r="Z914" s="1">
        <v>1377.0053368952599</v>
      </c>
      <c r="AA914" s="1">
        <v>5.8758808831685697E-4</v>
      </c>
      <c r="AB914" s="1">
        <v>1.6353774620148E-2</v>
      </c>
      <c r="AC914" s="1">
        <v>1.33664977424189E-2</v>
      </c>
      <c r="AD914" s="1">
        <v>43.309327457993703</v>
      </c>
      <c r="AE914" s="1">
        <v>74.217510401129204</v>
      </c>
      <c r="AF914" s="1">
        <v>37.48715</v>
      </c>
      <c r="AG914" s="1">
        <v>20.904711020000001</v>
      </c>
      <c r="AH914" s="1">
        <v>130.82644999999999</v>
      </c>
      <c r="AI914" s="1">
        <v>2.21791E-3</v>
      </c>
      <c r="AJ914" s="1">
        <v>8.3876080000000006E-2</v>
      </c>
      <c r="AK914" s="1">
        <v>0.99745300000000003</v>
      </c>
      <c r="AL914" s="1">
        <v>0.99785999999999997</v>
      </c>
      <c r="AM914" s="1">
        <v>100.02549999999999</v>
      </c>
      <c r="AN914" s="1">
        <v>273.46600000000001</v>
      </c>
      <c r="AO914" s="1">
        <v>323.52499999999998</v>
      </c>
      <c r="AP914" s="1">
        <v>326.23099999999999</v>
      </c>
      <c r="AQ914" s="1">
        <v>922.80399999999997</v>
      </c>
      <c r="AR914" s="1" t="s">
        <v>81</v>
      </c>
      <c r="AS914" s="1" t="s">
        <v>81</v>
      </c>
      <c r="AT914" s="1" t="s">
        <v>81</v>
      </c>
    </row>
    <row r="915" spans="1:46" x14ac:dyDescent="0.3">
      <c r="A915" s="1" t="s">
        <v>40</v>
      </c>
      <c r="B915" s="1" t="s">
        <v>40</v>
      </c>
      <c r="C915" s="3" t="s">
        <v>1073</v>
      </c>
      <c r="D915" s="3">
        <v>19.469607744956601</v>
      </c>
      <c r="E915" s="3">
        <v>19.500466404742699</v>
      </c>
      <c r="F915" s="1"/>
      <c r="G915" s="1"/>
      <c r="H915" s="1"/>
      <c r="I915" s="1"/>
      <c r="J915" s="1"/>
      <c r="K915" s="1"/>
      <c r="L915" s="1" t="s">
        <v>81</v>
      </c>
      <c r="M915" s="1" t="s">
        <v>81</v>
      </c>
      <c r="N915" s="1">
        <v>-9.5159166666617806E-3</v>
      </c>
      <c r="O915" s="1">
        <v>-1.07646116138708</v>
      </c>
      <c r="P915" s="1" t="s">
        <v>81</v>
      </c>
      <c r="Q915" s="1" t="s">
        <v>81</v>
      </c>
      <c r="R915" s="1">
        <v>67.557556023631406</v>
      </c>
      <c r="S915" s="1">
        <v>27.5792527012409</v>
      </c>
      <c r="T915" s="1">
        <v>5.5092891474769401E-3</v>
      </c>
      <c r="U915" s="1">
        <v>25.2638775029708</v>
      </c>
      <c r="V915" s="1">
        <v>25.474245831275301</v>
      </c>
      <c r="W915" s="1">
        <v>1.4034498609840501E-4</v>
      </c>
      <c r="X915" s="1">
        <v>1.5876129649140799E-2</v>
      </c>
      <c r="Y915" s="1">
        <v>12.172841367640199</v>
      </c>
      <c r="Z915" s="1">
        <v>1377.01825425795</v>
      </c>
      <c r="AA915" s="1">
        <v>5.7529573073078304E-4</v>
      </c>
      <c r="AB915" s="1">
        <v>1.61771398008323E-2</v>
      </c>
      <c r="AC915" s="1">
        <v>1.3171152118890399E-2</v>
      </c>
      <c r="AD915" s="1">
        <v>43.322596282924401</v>
      </c>
      <c r="AE915" s="1">
        <v>74.157580706510899</v>
      </c>
      <c r="AF915" s="1">
        <v>37.495564999999999</v>
      </c>
      <c r="AG915" s="1">
        <v>20.904866909999999</v>
      </c>
      <c r="AH915" s="1">
        <v>127.951093</v>
      </c>
      <c r="AI915" s="1">
        <v>2.1961900000000002E-3</v>
      </c>
      <c r="AJ915" s="1">
        <v>8.3886230000000006E-2</v>
      </c>
      <c r="AK915" s="1">
        <v>0.99715799999999999</v>
      </c>
      <c r="AL915" s="1">
        <v>0.99781399999999998</v>
      </c>
      <c r="AM915" s="1">
        <v>100.0261</v>
      </c>
      <c r="AN915" s="1">
        <v>273.44900000000001</v>
      </c>
      <c r="AO915" s="1">
        <v>323.53199999999998</v>
      </c>
      <c r="AP915" s="1">
        <v>326.226</v>
      </c>
      <c r="AQ915" s="1">
        <v>923.24800000000005</v>
      </c>
      <c r="AR915" s="1" t="s">
        <v>81</v>
      </c>
      <c r="AS915" s="1" t="s">
        <v>81</v>
      </c>
      <c r="AT915" s="1" t="s">
        <v>81</v>
      </c>
    </row>
    <row r="916" spans="1:46" x14ac:dyDescent="0.3">
      <c r="A916" s="1" t="s">
        <v>40</v>
      </c>
      <c r="B916" s="1" t="s">
        <v>40</v>
      </c>
      <c r="C916" s="3" t="s">
        <v>1074</v>
      </c>
      <c r="D916" s="3">
        <v>19.477815663558498</v>
      </c>
      <c r="E916" s="3">
        <v>20.351834155522099</v>
      </c>
      <c r="F916" s="1"/>
      <c r="G916" s="1"/>
      <c r="H916" s="1"/>
      <c r="I916" s="1"/>
      <c r="J916" s="1"/>
      <c r="K916" s="1"/>
      <c r="L916" s="1">
        <v>30.657704991236098</v>
      </c>
      <c r="M916" s="1">
        <v>20.630625827173699</v>
      </c>
      <c r="N916" s="1">
        <v>5.6163333333358904E-3</v>
      </c>
      <c r="O916" s="1">
        <v>0.63533182503799601</v>
      </c>
      <c r="P916" s="1">
        <v>0.103404527851954</v>
      </c>
      <c r="Q916" s="1">
        <v>2.91455297816377</v>
      </c>
      <c r="R916" s="1">
        <v>67.577029735335699</v>
      </c>
      <c r="S916" s="1">
        <v>27.764985887301599</v>
      </c>
      <c r="T916" s="1">
        <v>4.5181394377574501E-3</v>
      </c>
      <c r="U916" s="1">
        <v>25.433074371964501</v>
      </c>
      <c r="V916" s="1">
        <v>25.645173885613001</v>
      </c>
      <c r="W916" s="1">
        <v>1.15868471520736E-4</v>
      </c>
      <c r="X916" s="1">
        <v>1.3107293158454301E-2</v>
      </c>
      <c r="Y916" s="1">
        <v>12.172969474368999</v>
      </c>
      <c r="Z916" s="1">
        <v>1377.0327459693499</v>
      </c>
      <c r="AA916" s="1">
        <v>5.8075429659278695E-4</v>
      </c>
      <c r="AB916" s="1">
        <v>1.6369101043034601E-2</v>
      </c>
      <c r="AC916" s="1">
        <v>1.32069361346191E-2</v>
      </c>
      <c r="AD916" s="1">
        <v>43.335785327051099</v>
      </c>
      <c r="AE916" s="1">
        <v>74.097620323832999</v>
      </c>
      <c r="AF916" s="1">
        <v>37.503340000000001</v>
      </c>
      <c r="AG916" s="1">
        <v>20.905039420000001</v>
      </c>
      <c r="AH916" s="1">
        <v>129.675466</v>
      </c>
      <c r="AI916" s="1">
        <v>2.2020899999999999E-3</v>
      </c>
      <c r="AJ916" s="1">
        <v>8.4083000000000005E-2</v>
      </c>
      <c r="AK916" s="1">
        <v>0.99724999999999997</v>
      </c>
      <c r="AL916" s="1">
        <v>0.99778800000000001</v>
      </c>
      <c r="AM916" s="1">
        <v>100.02670000000001</v>
      </c>
      <c r="AN916" s="1">
        <v>273.44600000000003</v>
      </c>
      <c r="AO916" s="1">
        <v>323.52</v>
      </c>
      <c r="AP916" s="1">
        <v>326.21800000000002</v>
      </c>
      <c r="AQ916" s="1">
        <v>923.221</v>
      </c>
      <c r="AR916" s="1" t="s">
        <v>81</v>
      </c>
      <c r="AS916" s="1" t="s">
        <v>81</v>
      </c>
      <c r="AT916" s="1" t="s">
        <v>81</v>
      </c>
    </row>
    <row r="917" spans="1:46" x14ac:dyDescent="0.3">
      <c r="A917" s="1" t="s">
        <v>40</v>
      </c>
      <c r="B917" s="1" t="s">
        <v>40</v>
      </c>
      <c r="C917" s="3" t="s">
        <v>1075</v>
      </c>
      <c r="D917" s="3">
        <v>19.454934328180801</v>
      </c>
      <c r="E917" s="3">
        <v>20.238224887602499</v>
      </c>
      <c r="F917" s="1"/>
      <c r="G917" s="1"/>
      <c r="H917" s="1"/>
      <c r="I917" s="1"/>
      <c r="J917" s="1"/>
      <c r="K917" s="1"/>
      <c r="L917" s="1">
        <v>10.112699230361001</v>
      </c>
      <c r="M917" s="1">
        <v>1.01746902394935</v>
      </c>
      <c r="N917" s="1">
        <v>1.7006499999998401E-2</v>
      </c>
      <c r="O917" s="1">
        <v>1.9238122171943901</v>
      </c>
      <c r="P917" s="1">
        <v>3.4099473350152502E-2</v>
      </c>
      <c r="Q917" s="1">
        <v>0.96128654057020702</v>
      </c>
      <c r="R917" s="1">
        <v>67.596496110331501</v>
      </c>
      <c r="S917" s="1">
        <v>27.8879885756885</v>
      </c>
      <c r="T917" s="1">
        <v>6.7171770280037503E-4</v>
      </c>
      <c r="U917" s="1">
        <v>25.545509487479599</v>
      </c>
      <c r="V917" s="1">
        <v>25.7602068304212</v>
      </c>
      <c r="W917" s="2">
        <v>1.7303586955793099E-5</v>
      </c>
      <c r="X917" s="1">
        <v>1.9574193388906202E-3</v>
      </c>
      <c r="Y917" s="1">
        <v>12.173036060398299</v>
      </c>
      <c r="Z917" s="1">
        <v>1377.0402783256</v>
      </c>
      <c r="AA917" s="1">
        <v>5.7991269352931495E-4</v>
      </c>
      <c r="AB917" s="1">
        <v>1.6348119552205699E-2</v>
      </c>
      <c r="AC917" s="1">
        <v>1.3191101056560101E-2</v>
      </c>
      <c r="AD917" s="1">
        <v>43.348984345646699</v>
      </c>
      <c r="AE917" s="1">
        <v>74.037783253375196</v>
      </c>
      <c r="AF917" s="1">
        <v>37.485729999999997</v>
      </c>
      <c r="AG917" s="1">
        <v>20.90528071</v>
      </c>
      <c r="AH917" s="1">
        <v>130.82575800000001</v>
      </c>
      <c r="AI917" s="1">
        <v>2.18943E-3</v>
      </c>
      <c r="AJ917" s="1">
        <v>8.3862359999999997E-2</v>
      </c>
      <c r="AK917" s="1">
        <v>0.997664</v>
      </c>
      <c r="AL917" s="1">
        <v>0.99774399999999996</v>
      </c>
      <c r="AM917" s="1">
        <v>100.02500000000001</v>
      </c>
      <c r="AN917" s="1">
        <v>273.45100000000002</v>
      </c>
      <c r="AO917" s="1">
        <v>323.517</v>
      </c>
      <c r="AP917" s="1">
        <v>326.23599999999999</v>
      </c>
      <c r="AQ917" s="1">
        <v>922.83199999999999</v>
      </c>
      <c r="AR917" s="1" t="s">
        <v>81</v>
      </c>
      <c r="AS917" s="1" t="s">
        <v>81</v>
      </c>
      <c r="AT917" s="1" t="s">
        <v>81</v>
      </c>
    </row>
    <row r="918" spans="1:46" x14ac:dyDescent="0.3">
      <c r="A918" s="1" t="s">
        <v>40</v>
      </c>
      <c r="B918" s="1" t="s">
        <v>40</v>
      </c>
      <c r="C918" s="3" t="s">
        <v>1076</v>
      </c>
      <c r="D918" s="3">
        <v>19.540492847956799</v>
      </c>
      <c r="E918" s="3">
        <v>19.404122829125502</v>
      </c>
      <c r="F918" s="1"/>
      <c r="G918" s="1"/>
      <c r="H918" s="1"/>
      <c r="I918" s="1"/>
      <c r="J918" s="1"/>
      <c r="K918" s="1"/>
      <c r="L918" s="1">
        <v>71.124604766335693</v>
      </c>
      <c r="M918" s="1">
        <v>-109.754984932234</v>
      </c>
      <c r="N918" s="1">
        <v>2.4286666666680401E-3</v>
      </c>
      <c r="O918" s="1">
        <v>0.27473604826561498</v>
      </c>
      <c r="P918" s="1">
        <v>0.23338509396867399</v>
      </c>
      <c r="Q918" s="1">
        <v>6.7048321441578</v>
      </c>
      <c r="R918" s="1">
        <v>67.615993823919595</v>
      </c>
      <c r="S918" s="1">
        <v>28.071041541070599</v>
      </c>
      <c r="T918" s="1">
        <v>-1.02793474138047E-2</v>
      </c>
      <c r="U918" s="1">
        <v>25.716365945480099</v>
      </c>
      <c r="V918" s="1">
        <v>25.9314392903574</v>
      </c>
      <c r="W918" s="1">
        <v>-2.6655827340557001E-4</v>
      </c>
      <c r="X918" s="1">
        <v>-3.0153650837734101E-2</v>
      </c>
      <c r="Y918" s="1">
        <v>12.1730447121918</v>
      </c>
      <c r="Z918" s="1">
        <v>1377.0412570352701</v>
      </c>
      <c r="AA918" s="1">
        <v>5.6681459821890596E-4</v>
      </c>
      <c r="AB918" s="1">
        <v>1.6283802334120499E-2</v>
      </c>
      <c r="AC918" s="1">
        <v>1.3222224860355699E-2</v>
      </c>
      <c r="AD918" s="1">
        <v>43.362191008605201</v>
      </c>
      <c r="AE918" s="1">
        <v>73.978111404725993</v>
      </c>
      <c r="AF918" s="1">
        <v>37.475866000000003</v>
      </c>
      <c r="AG918" s="1">
        <v>20.905459539999999</v>
      </c>
      <c r="AH918" s="1">
        <v>132.56522799999999</v>
      </c>
      <c r="AI918" s="1">
        <v>2.1271599999999999E-3</v>
      </c>
      <c r="AJ918" s="1">
        <v>8.3460000000000006E-2</v>
      </c>
      <c r="AK918" s="1">
        <v>0.99893100000000001</v>
      </c>
      <c r="AL918" s="1">
        <v>0.99770599999999998</v>
      </c>
      <c r="AM918" s="1">
        <v>100.02330000000001</v>
      </c>
      <c r="AN918" s="1">
        <v>273.459</v>
      </c>
      <c r="AO918" s="1">
        <v>323.55700000000002</v>
      </c>
      <c r="AP918" s="1">
        <v>326.26299999999998</v>
      </c>
      <c r="AQ918" s="1">
        <v>922.84699999999998</v>
      </c>
      <c r="AR918" s="1" t="s">
        <v>81</v>
      </c>
      <c r="AS918" s="1" t="s">
        <v>81</v>
      </c>
      <c r="AT918" s="1" t="s">
        <v>81</v>
      </c>
    </row>
    <row r="919" spans="1:46" x14ac:dyDescent="0.3">
      <c r="A919" s="1" t="s">
        <v>40</v>
      </c>
      <c r="B919" s="1" t="s">
        <v>40</v>
      </c>
      <c r="C919" s="3" t="s">
        <v>1077</v>
      </c>
      <c r="D919" s="3">
        <v>19.166229982179999</v>
      </c>
      <c r="E919" s="3">
        <v>19.174318851265099</v>
      </c>
      <c r="F919" s="1"/>
      <c r="G919" s="1"/>
      <c r="H919" s="1"/>
      <c r="I919" s="1"/>
      <c r="J919" s="1"/>
      <c r="K919" s="1"/>
      <c r="L919" s="1" t="s">
        <v>81</v>
      </c>
      <c r="M919" s="1" t="s">
        <v>81</v>
      </c>
      <c r="N919" s="1">
        <v>-5.8112499999983403E-3</v>
      </c>
      <c r="O919" s="1">
        <v>-0.65738122171926905</v>
      </c>
      <c r="P919" s="1" t="s">
        <v>81</v>
      </c>
      <c r="Q919" s="1" t="s">
        <v>81</v>
      </c>
      <c r="R919" s="1">
        <v>67.635347185334695</v>
      </c>
      <c r="S919" s="1">
        <v>27.403534770427601</v>
      </c>
      <c r="T919" s="1">
        <v>-6.2949750896841104E-3</v>
      </c>
      <c r="U919" s="1">
        <v>25.104308333604099</v>
      </c>
      <c r="V919" s="1">
        <v>25.313181144712299</v>
      </c>
      <c r="W919" s="1">
        <v>-1.59345844746625E-4</v>
      </c>
      <c r="X919" s="1">
        <v>-1.80255480482608E-2</v>
      </c>
      <c r="Y919" s="1">
        <v>12.1730447121918</v>
      </c>
      <c r="Z919" s="1">
        <v>1377.0412570352701</v>
      </c>
      <c r="AA919" s="1">
        <v>5.4079031539035996E-4</v>
      </c>
      <c r="AB919" s="1">
        <v>1.5796496395969601E-2</v>
      </c>
      <c r="AC919" s="1">
        <v>1.2936303428261299E-2</v>
      </c>
      <c r="AD919" s="1">
        <v>43.375270272749503</v>
      </c>
      <c r="AE919" s="1">
        <v>73.918412224409494</v>
      </c>
      <c r="AF919" s="1">
        <v>37.479850999999996</v>
      </c>
      <c r="AG919" s="1">
        <v>20.90536543</v>
      </c>
      <c r="AH919" s="1">
        <v>126.332865</v>
      </c>
      <c r="AI919" s="1">
        <v>2.07982E-3</v>
      </c>
      <c r="AJ919" s="1">
        <v>8.3219630000000003E-2</v>
      </c>
      <c r="AK919" s="1">
        <v>0.99845600000000001</v>
      </c>
      <c r="AL919" s="1">
        <v>0.99770599999999998</v>
      </c>
      <c r="AM919" s="1">
        <v>100.0224</v>
      </c>
      <c r="AN919" s="1">
        <v>273.46199999999999</v>
      </c>
      <c r="AO919" s="1">
        <v>323.55</v>
      </c>
      <c r="AP919" s="1">
        <v>326.24200000000002</v>
      </c>
      <c r="AQ919" s="1">
        <v>922.85400000000004</v>
      </c>
      <c r="AR919" s="1" t="s">
        <v>81</v>
      </c>
      <c r="AS919" s="1" t="s">
        <v>81</v>
      </c>
      <c r="AT919" s="1" t="s">
        <v>81</v>
      </c>
    </row>
    <row r="920" spans="1:46" x14ac:dyDescent="0.3">
      <c r="A920" s="1" t="s">
        <v>40</v>
      </c>
      <c r="B920" s="1" t="s">
        <v>40</v>
      </c>
      <c r="C920" s="3" t="s">
        <v>1078</v>
      </c>
      <c r="D920" s="3">
        <v>19.0434218096321</v>
      </c>
      <c r="E920" s="3">
        <v>19.423627410947201</v>
      </c>
      <c r="F920" s="1"/>
      <c r="G920" s="1"/>
      <c r="H920" s="1"/>
      <c r="I920" s="1"/>
      <c r="J920" s="1"/>
      <c r="K920" s="1"/>
      <c r="L920" s="1" t="s">
        <v>81</v>
      </c>
      <c r="M920" s="1" t="s">
        <v>81</v>
      </c>
      <c r="N920" s="1">
        <v>-4.4656666666688504E-3</v>
      </c>
      <c r="O920" s="1">
        <v>-0.50516591251910004</v>
      </c>
      <c r="P920" s="1" t="s">
        <v>81</v>
      </c>
      <c r="Q920" s="1" t="s">
        <v>81</v>
      </c>
      <c r="R920" s="1">
        <v>67.654452011230603</v>
      </c>
      <c r="S920" s="1">
        <v>26.790773496606601</v>
      </c>
      <c r="T920" s="1">
        <v>-1.4274022637547301E-4</v>
      </c>
      <c r="U920" s="1">
        <v>24.540000939062001</v>
      </c>
      <c r="V920" s="1">
        <v>24.743975649427799</v>
      </c>
      <c r="W920" s="2">
        <v>-3.5319606856285101E-6</v>
      </c>
      <c r="X920" s="1">
        <v>-3.9954306398512599E-4</v>
      </c>
      <c r="Y920" s="1">
        <v>12.1730447121918</v>
      </c>
      <c r="Z920" s="1">
        <v>1377.0412570352701</v>
      </c>
      <c r="AA920" s="1">
        <v>5.1988620947333603E-4</v>
      </c>
      <c r="AB920" s="1">
        <v>1.53815858563959E-2</v>
      </c>
      <c r="AC920" s="1">
        <v>1.2798794487302E-2</v>
      </c>
      <c r="AD920" s="1">
        <v>43.388137821707303</v>
      </c>
      <c r="AE920" s="1">
        <v>73.858572064662198</v>
      </c>
      <c r="AF920" s="1">
        <v>37.485452000000002</v>
      </c>
      <c r="AG920" s="1">
        <v>20.904852720000001</v>
      </c>
      <c r="AH920" s="1">
        <v>120.731703</v>
      </c>
      <c r="AI920" s="1">
        <v>2.0458099999999999E-3</v>
      </c>
      <c r="AJ920" s="1">
        <v>8.3068089999999997E-2</v>
      </c>
      <c r="AK920" s="1">
        <v>0.99771100000000001</v>
      </c>
      <c r="AL920" s="1">
        <v>0.99769399999999997</v>
      </c>
      <c r="AM920" s="1">
        <v>100.0209</v>
      </c>
      <c r="AN920" s="1">
        <v>273.45699999999999</v>
      </c>
      <c r="AO920" s="1">
        <v>323.51100000000002</v>
      </c>
      <c r="AP920" s="1">
        <v>326.2</v>
      </c>
      <c r="AQ920" s="1">
        <v>922.86500000000001</v>
      </c>
      <c r="AR920" s="1" t="s">
        <v>81</v>
      </c>
      <c r="AS920" s="1" t="s">
        <v>81</v>
      </c>
      <c r="AT920" s="1" t="s">
        <v>81</v>
      </c>
    </row>
    <row r="921" spans="1:46" x14ac:dyDescent="0.3">
      <c r="A921" s="1" t="s">
        <v>40</v>
      </c>
      <c r="B921" s="1" t="s">
        <v>40</v>
      </c>
      <c r="C921" s="3" t="s">
        <v>1079</v>
      </c>
      <c r="D921" s="3">
        <v>19.391503011455999</v>
      </c>
      <c r="E921" s="3">
        <v>19.3285825533927</v>
      </c>
      <c r="F921" s="1"/>
      <c r="G921" s="1"/>
      <c r="H921" s="1"/>
      <c r="I921" s="1"/>
      <c r="J921" s="1"/>
      <c r="K921" s="1"/>
      <c r="L921" s="1" t="s">
        <v>81</v>
      </c>
      <c r="M921" s="1" t="s">
        <v>81</v>
      </c>
      <c r="N921" s="1">
        <v>-1.8764916666666399E-2</v>
      </c>
      <c r="O921" s="1">
        <v>-2.1227281297134</v>
      </c>
      <c r="P921" s="1" t="s">
        <v>81</v>
      </c>
      <c r="Q921" s="1" t="s">
        <v>81</v>
      </c>
      <c r="R921" s="1">
        <v>67.673669473641098</v>
      </c>
      <c r="S921" s="1">
        <v>27.034682526278299</v>
      </c>
      <c r="T921" s="1">
        <v>-4.13857480638412E-3</v>
      </c>
      <c r="U921" s="1">
        <v>24.7615813458101</v>
      </c>
      <c r="V921" s="1">
        <v>24.967030357152701</v>
      </c>
      <c r="W921" s="1">
        <v>-1.0332792282634E-4</v>
      </c>
      <c r="X921" s="1">
        <v>-1.16886790527533E-2</v>
      </c>
      <c r="Y921" s="1">
        <v>12.1730447121918</v>
      </c>
      <c r="Z921" s="1">
        <v>1377.0412570352701</v>
      </c>
      <c r="AA921" s="1">
        <v>5.2141661006302497E-4</v>
      </c>
      <c r="AB921" s="1">
        <v>1.55335691047077E-2</v>
      </c>
      <c r="AC921" s="1">
        <v>1.30099308567342E-2</v>
      </c>
      <c r="AD921" s="1">
        <v>43.4010421843793</v>
      </c>
      <c r="AE921" s="1">
        <v>73.798985249335999</v>
      </c>
      <c r="AF921" s="1">
        <v>37.492683</v>
      </c>
      <c r="AG921" s="1">
        <v>20.90453595</v>
      </c>
      <c r="AH921" s="1">
        <v>122.930925</v>
      </c>
      <c r="AI921" s="1">
        <v>2.0335599999999998E-3</v>
      </c>
      <c r="AJ921" s="1">
        <v>8.3097169999999998E-2</v>
      </c>
      <c r="AK921" s="1">
        <v>0.99816400000000005</v>
      </c>
      <c r="AL921" s="1">
        <v>0.99767099999999997</v>
      </c>
      <c r="AM921" s="1">
        <v>100.0202</v>
      </c>
      <c r="AN921" s="1">
        <v>273.44900000000001</v>
      </c>
      <c r="AO921" s="1">
        <v>323.48700000000002</v>
      </c>
      <c r="AP921" s="1">
        <v>326.17099999999999</v>
      </c>
      <c r="AQ921" s="1">
        <v>922.87699999999995</v>
      </c>
      <c r="AR921" s="1" t="s">
        <v>81</v>
      </c>
      <c r="AS921" s="1" t="s">
        <v>81</v>
      </c>
      <c r="AT921" s="1" t="s">
        <v>81</v>
      </c>
    </row>
    <row r="922" spans="1:46" x14ac:dyDescent="0.3">
      <c r="A922" s="1" t="s">
        <v>40</v>
      </c>
      <c r="B922" s="1" t="s">
        <v>40</v>
      </c>
      <c r="C922" s="3" t="s">
        <v>1080</v>
      </c>
      <c r="D922" s="3">
        <v>19.286371821130501</v>
      </c>
      <c r="E922" s="3">
        <v>19.215698052205202</v>
      </c>
      <c r="F922" s="1"/>
      <c r="G922" s="1"/>
      <c r="H922" s="1"/>
      <c r="I922" s="1"/>
      <c r="J922" s="1"/>
      <c r="K922" s="1"/>
      <c r="L922" s="1" t="s">
        <v>81</v>
      </c>
      <c r="M922" s="1" t="s">
        <v>81</v>
      </c>
      <c r="N922" s="1">
        <v>-4.9216666666665097E-2</v>
      </c>
      <c r="O922" s="1">
        <v>-5.5674962292607502</v>
      </c>
      <c r="P922" s="1" t="s">
        <v>81</v>
      </c>
      <c r="Q922" s="1" t="s">
        <v>81</v>
      </c>
      <c r="R922" s="1">
        <v>67.693008411057406</v>
      </c>
      <c r="S922" s="1">
        <v>27.232715573089401</v>
      </c>
      <c r="T922" s="1">
        <v>5.1824851418332003E-3</v>
      </c>
      <c r="U922" s="1">
        <v>24.942886483836201</v>
      </c>
      <c r="V922" s="1">
        <v>25.147141710633299</v>
      </c>
      <c r="W922" s="1">
        <v>1.3032468827493099E-4</v>
      </c>
      <c r="X922" s="1">
        <v>1.4742611795806699E-2</v>
      </c>
      <c r="Y922" s="1">
        <v>12.1731098745359</v>
      </c>
      <c r="Z922" s="1">
        <v>1377.0486283411601</v>
      </c>
      <c r="AA922" s="1">
        <v>5.2801719475076097E-4</v>
      </c>
      <c r="AB922" s="1">
        <v>1.5730972379526399E-2</v>
      </c>
      <c r="AC922" s="1">
        <v>1.2985971889427799E-2</v>
      </c>
      <c r="AD922" s="1">
        <v>43.414040135752401</v>
      </c>
      <c r="AE922" s="1">
        <v>73.739660578493897</v>
      </c>
      <c r="AF922" s="1">
        <v>37.524934000000002</v>
      </c>
      <c r="AG922" s="1">
        <v>20.904932330000001</v>
      </c>
      <c r="AH922" s="1">
        <v>124.73811000000001</v>
      </c>
      <c r="AI922" s="1">
        <v>2.04412E-3</v>
      </c>
      <c r="AJ922" s="1">
        <v>8.3299239999999997E-2</v>
      </c>
      <c r="AK922" s="1">
        <v>0.99703699999999995</v>
      </c>
      <c r="AL922" s="1">
        <v>0.99765400000000004</v>
      </c>
      <c r="AM922" s="1">
        <v>100.0204</v>
      </c>
      <c r="AN922" s="1">
        <v>273.43200000000002</v>
      </c>
      <c r="AO922" s="1">
        <v>323.48599999999999</v>
      </c>
      <c r="AP922" s="1">
        <v>326.13499999999999</v>
      </c>
      <c r="AQ922" s="1">
        <v>922.87199999999996</v>
      </c>
      <c r="AR922" s="1" t="s">
        <v>81</v>
      </c>
      <c r="AS922" s="1" t="s">
        <v>81</v>
      </c>
      <c r="AT922" s="1" t="s">
        <v>81</v>
      </c>
    </row>
    <row r="923" spans="1:46" x14ac:dyDescent="0.3">
      <c r="A923" s="1" t="s">
        <v>40</v>
      </c>
      <c r="B923" s="1" t="s">
        <v>40</v>
      </c>
      <c r="C923" s="3" t="s">
        <v>1081</v>
      </c>
      <c r="D923" s="3">
        <v>18.977781921675302</v>
      </c>
      <c r="E923" s="3">
        <v>19.860290502093498</v>
      </c>
      <c r="F923" s="1"/>
      <c r="G923" s="1"/>
      <c r="H923" s="1"/>
      <c r="I923" s="1"/>
      <c r="J923" s="1"/>
      <c r="K923" s="1"/>
      <c r="L923" s="1">
        <v>50.543889185372102</v>
      </c>
      <c r="M923" s="1">
        <v>36.056194964541803</v>
      </c>
      <c r="N923" s="1">
        <v>3.3191666666632798E-3</v>
      </c>
      <c r="O923" s="1">
        <v>0.375471342382724</v>
      </c>
      <c r="P923" s="1">
        <v>0.15766735656321201</v>
      </c>
      <c r="Q923" s="1">
        <v>4.7206810173321099</v>
      </c>
      <c r="R923" s="1">
        <v>67.712140487928806</v>
      </c>
      <c r="S923" s="1">
        <v>27.172284374219899</v>
      </c>
      <c r="T923" s="1">
        <v>4.7709220826188401E-3</v>
      </c>
      <c r="U923" s="1">
        <v>24.883074312010798</v>
      </c>
      <c r="V923" s="1">
        <v>25.084568219845501</v>
      </c>
      <c r="W923" s="1">
        <v>1.1967652045302001E-4</v>
      </c>
      <c r="X923" s="1">
        <v>1.35380679245497E-2</v>
      </c>
      <c r="Y923" s="1">
        <v>12.173234875140301</v>
      </c>
      <c r="Z923" s="1">
        <v>1377.0627686810201</v>
      </c>
      <c r="AA923" s="1">
        <v>5.2332423432552701E-4</v>
      </c>
      <c r="AB923" s="1">
        <v>1.56687270766789E-2</v>
      </c>
      <c r="AC923" s="1">
        <v>1.28085132360727E-2</v>
      </c>
      <c r="AD923" s="1">
        <v>43.426937378315102</v>
      </c>
      <c r="AE923" s="1">
        <v>73.680239921576501</v>
      </c>
      <c r="AF923" s="1">
        <v>37.570528000000003</v>
      </c>
      <c r="AG923" s="1">
        <v>20.905427469999999</v>
      </c>
      <c r="AH923" s="1">
        <v>124.162854</v>
      </c>
      <c r="AI923" s="1">
        <v>2.0307200000000002E-3</v>
      </c>
      <c r="AJ923" s="1">
        <v>8.323303E-2</v>
      </c>
      <c r="AK923" s="1">
        <v>0.99705900000000003</v>
      </c>
      <c r="AL923" s="1">
        <v>0.99762700000000004</v>
      </c>
      <c r="AM923" s="1">
        <v>100.0172</v>
      </c>
      <c r="AN923" s="1">
        <v>273.43599999999998</v>
      </c>
      <c r="AO923" s="1">
        <v>323.428</v>
      </c>
      <c r="AP923" s="1">
        <v>326.04700000000003</v>
      </c>
      <c r="AQ923" s="1">
        <v>922.87199999999996</v>
      </c>
      <c r="AR923" s="1" t="s">
        <v>81</v>
      </c>
      <c r="AS923" s="1" t="s">
        <v>81</v>
      </c>
      <c r="AT923" s="1" t="s">
        <v>81</v>
      </c>
    </row>
    <row r="924" spans="1:46" x14ac:dyDescent="0.3">
      <c r="A924" s="1" t="s">
        <v>40</v>
      </c>
      <c r="B924" s="1" t="s">
        <v>40</v>
      </c>
      <c r="C924" s="3" t="s">
        <v>1082</v>
      </c>
      <c r="D924" s="3">
        <v>18.9808553900371</v>
      </c>
      <c r="E924" s="3">
        <v>19.378003891232499</v>
      </c>
      <c r="F924" s="1"/>
      <c r="G924" s="1"/>
      <c r="H924" s="1"/>
      <c r="I924" s="1"/>
      <c r="J924" s="1"/>
      <c r="K924" s="1"/>
      <c r="L924" s="1">
        <v>2.8194915502668101</v>
      </c>
      <c r="M924" s="1">
        <v>0.17288815192465701</v>
      </c>
      <c r="N924" s="1">
        <v>5.9510999999999897E-2</v>
      </c>
      <c r="O924" s="1">
        <v>6.7320135746606304</v>
      </c>
      <c r="P924" s="1">
        <v>8.8469039828194401E-3</v>
      </c>
      <c r="Q924" s="1">
        <v>0.25811357635292498</v>
      </c>
      <c r="R924" s="1">
        <v>67.731119806584701</v>
      </c>
      <c r="S924" s="1">
        <v>27.089266563850199</v>
      </c>
      <c r="T924" s="1">
        <v>4.1148627699598802E-4</v>
      </c>
      <c r="U924" s="1">
        <v>24.803905868853001</v>
      </c>
      <c r="V924" s="1">
        <v>25.003863760172401</v>
      </c>
      <c r="W924" s="2">
        <v>1.0288746809188201E-5</v>
      </c>
      <c r="X924" s="1">
        <v>1.1638853856547799E-3</v>
      </c>
      <c r="Y924" s="1">
        <v>12.1732998577739</v>
      </c>
      <c r="Z924" s="1">
        <v>1377.0701196576799</v>
      </c>
      <c r="AA924" s="1">
        <v>5.2648810292156697E-4</v>
      </c>
      <c r="AB924" s="1">
        <v>1.53605970423389E-2</v>
      </c>
      <c r="AC924" s="1">
        <v>1.27645347548715E-2</v>
      </c>
      <c r="AD924" s="1">
        <v>43.439723902310597</v>
      </c>
      <c r="AE924" s="1">
        <v>73.6207823984616</v>
      </c>
      <c r="AF924" s="1">
        <v>37.517612</v>
      </c>
      <c r="AG924" s="1">
        <v>20.90544366</v>
      </c>
      <c r="AH924" s="1">
        <v>123.389675</v>
      </c>
      <c r="AI924" s="1">
        <v>2.0489000000000002E-3</v>
      </c>
      <c r="AJ924" s="1">
        <v>8.2600759999999995E-2</v>
      </c>
      <c r="AK924" s="1">
        <v>0.99753599999999998</v>
      </c>
      <c r="AL924" s="1">
        <v>0.99758500000000006</v>
      </c>
      <c r="AM924" s="1">
        <v>100.01479999999999</v>
      </c>
      <c r="AN924" s="1">
        <v>273.43900000000002</v>
      </c>
      <c r="AO924" s="1">
        <v>323.387</v>
      </c>
      <c r="AP924" s="1">
        <v>325.99400000000003</v>
      </c>
      <c r="AQ924" s="1">
        <v>922.88800000000003</v>
      </c>
      <c r="AR924" s="1" t="s">
        <v>81</v>
      </c>
      <c r="AS924" s="1" t="s">
        <v>81</v>
      </c>
      <c r="AT924" s="1" t="s">
        <v>81</v>
      </c>
    </row>
    <row r="925" spans="1:46" x14ac:dyDescent="0.3">
      <c r="A925" s="1" t="s">
        <v>40</v>
      </c>
      <c r="B925" s="1" t="s">
        <v>40</v>
      </c>
      <c r="C925" s="3" t="s">
        <v>1083</v>
      </c>
      <c r="D925" s="3">
        <v>19.296430388571601</v>
      </c>
      <c r="E925" s="3">
        <v>18.556800686483701</v>
      </c>
      <c r="F925" s="1"/>
      <c r="G925" s="1"/>
      <c r="H925" s="1"/>
      <c r="I925" s="1"/>
      <c r="J925" s="1"/>
      <c r="K925" s="1"/>
      <c r="L925" s="1">
        <v>7.0258189855448299</v>
      </c>
      <c r="M925" s="1">
        <v>-4.1188449253600297</v>
      </c>
      <c r="N925" s="1">
        <v>2.4279083333335401E-2</v>
      </c>
      <c r="O925" s="1">
        <v>2.7465026395175798</v>
      </c>
      <c r="P925" s="1">
        <v>2.2639576339939502E-2</v>
      </c>
      <c r="Q925" s="1">
        <v>0.63612041718730505</v>
      </c>
      <c r="R925" s="1">
        <v>67.750258449474003</v>
      </c>
      <c r="S925" s="1">
        <v>27.393090428669701</v>
      </c>
      <c r="T925" s="1">
        <v>-3.9544269096759496E-3</v>
      </c>
      <c r="U925" s="1">
        <v>25.081942795583299</v>
      </c>
      <c r="V925" s="1">
        <v>25.288564301242001</v>
      </c>
      <c r="W925" s="1">
        <v>-1.00001779179902E-4</v>
      </c>
      <c r="X925" s="1">
        <v>-1.13124184592649E-2</v>
      </c>
      <c r="Y925" s="1">
        <v>12.1733050021473</v>
      </c>
      <c r="Z925" s="1">
        <v>1377.0707016003701</v>
      </c>
      <c r="AA925" s="1">
        <v>5.4966816058880095E-4</v>
      </c>
      <c r="AB925" s="1">
        <v>1.54444206189267E-2</v>
      </c>
      <c r="AC925" s="1">
        <v>1.2956337879608801E-2</v>
      </c>
      <c r="AD925" s="1">
        <v>43.452584338627801</v>
      </c>
      <c r="AE925" s="1">
        <v>73.561626980970601</v>
      </c>
      <c r="AF925" s="1">
        <v>37.473936999999999</v>
      </c>
      <c r="AG925" s="1">
        <v>20.905282939999999</v>
      </c>
      <c r="AH925" s="1">
        <v>126.172208</v>
      </c>
      <c r="AI925" s="1">
        <v>2.1141100000000002E-3</v>
      </c>
      <c r="AJ925" s="1">
        <v>8.2388249999999996E-2</v>
      </c>
      <c r="AK925" s="1">
        <v>0.99801799999999996</v>
      </c>
      <c r="AL925" s="1">
        <v>0.99754699999999996</v>
      </c>
      <c r="AM925" s="1">
        <v>100.01390000000001</v>
      </c>
      <c r="AN925" s="1">
        <v>273.43799999999999</v>
      </c>
      <c r="AO925" s="1">
        <v>323.38499999999999</v>
      </c>
      <c r="AP925" s="1">
        <v>326.04899999999998</v>
      </c>
      <c r="AQ925" s="1">
        <v>922.88300000000004</v>
      </c>
      <c r="AR925" s="1" t="s">
        <v>81</v>
      </c>
      <c r="AS925" s="1" t="s">
        <v>81</v>
      </c>
      <c r="AT925" s="1" t="s">
        <v>81</v>
      </c>
    </row>
    <row r="926" spans="1:46" x14ac:dyDescent="0.3">
      <c r="A926" s="1" t="s">
        <v>40</v>
      </c>
      <c r="B926" s="1" t="s">
        <v>40</v>
      </c>
      <c r="C926" s="3" t="s">
        <v>1084</v>
      </c>
      <c r="D926" s="3">
        <v>19.822431714564001</v>
      </c>
      <c r="E926" s="3">
        <v>18.860397692467899</v>
      </c>
      <c r="F926" s="1"/>
      <c r="G926" s="1"/>
      <c r="H926" s="1"/>
      <c r="I926" s="1"/>
      <c r="J926" s="1"/>
      <c r="K926" s="1"/>
      <c r="L926" s="1">
        <v>22.793690719772101</v>
      </c>
      <c r="M926" s="1">
        <v>-14.752303427024801</v>
      </c>
      <c r="N926" s="1">
        <v>7.6876666666686102E-3</v>
      </c>
      <c r="O926" s="1">
        <v>0.86964555052812298</v>
      </c>
      <c r="P926" s="1">
        <v>7.4604076588714804E-2</v>
      </c>
      <c r="Q926" s="1">
        <v>2.0293848503198002</v>
      </c>
      <c r="R926" s="1">
        <v>67.769817880525494</v>
      </c>
      <c r="S926" s="1">
        <v>27.7575763213157</v>
      </c>
      <c r="T926" s="1">
        <v>-4.4245302568030704E-3</v>
      </c>
      <c r="U926" s="1">
        <v>25.417956298235801</v>
      </c>
      <c r="V926" s="1">
        <v>25.632278395687599</v>
      </c>
      <c r="W926" s="1">
        <v>-1.1341079131252E-4</v>
      </c>
      <c r="X926" s="1">
        <v>-1.2829275035352901E-2</v>
      </c>
      <c r="Y926" s="1">
        <v>12.1733050021473</v>
      </c>
      <c r="Z926" s="1">
        <v>1377.0707016003701</v>
      </c>
      <c r="AA926" s="1">
        <v>5.7353127278865403E-4</v>
      </c>
      <c r="AB926" s="1">
        <v>1.56012342676458E-2</v>
      </c>
      <c r="AC926" s="1">
        <v>1.32728075741811E-2</v>
      </c>
      <c r="AD926" s="1">
        <v>43.4656989113547</v>
      </c>
      <c r="AE926" s="1">
        <v>73.503056269550498</v>
      </c>
      <c r="AF926" s="1">
        <v>37.466338</v>
      </c>
      <c r="AG926" s="1">
        <v>20.904813130000001</v>
      </c>
      <c r="AH926" s="1">
        <v>129.56379799999999</v>
      </c>
      <c r="AI926" s="1">
        <v>2.1757600000000001E-3</v>
      </c>
      <c r="AJ926" s="1">
        <v>8.2272819999999997E-2</v>
      </c>
      <c r="AK926" s="1">
        <v>0.99805999999999995</v>
      </c>
      <c r="AL926" s="1">
        <v>0.997533</v>
      </c>
      <c r="AM926" s="1">
        <v>100.01390000000001</v>
      </c>
      <c r="AN926" s="1">
        <v>273.43900000000002</v>
      </c>
      <c r="AO926" s="1">
        <v>323.41399999999999</v>
      </c>
      <c r="AP926" s="1">
        <v>326.14100000000002</v>
      </c>
      <c r="AQ926" s="1">
        <v>922.86900000000003</v>
      </c>
      <c r="AR926" s="1" t="s">
        <v>81</v>
      </c>
      <c r="AS926" s="1" t="s">
        <v>81</v>
      </c>
      <c r="AT926" s="1" t="s">
        <v>81</v>
      </c>
    </row>
    <row r="927" spans="1:46" x14ac:dyDescent="0.3">
      <c r="A927" s="1" t="s">
        <v>40</v>
      </c>
      <c r="B927" s="1" t="s">
        <v>40</v>
      </c>
      <c r="C927" s="3" t="s">
        <v>649</v>
      </c>
      <c r="D927" s="3">
        <v>20.0710630193154</v>
      </c>
      <c r="E927" s="3">
        <v>19.166603915124</v>
      </c>
      <c r="F927" s="1"/>
      <c r="G927" s="1"/>
      <c r="H927" s="1"/>
      <c r="I927" s="1"/>
      <c r="J927" s="1"/>
      <c r="K927" s="1"/>
      <c r="L927" s="1">
        <v>9.61935476842471</v>
      </c>
      <c r="M927" s="1">
        <v>0.62266259853606098</v>
      </c>
      <c r="N927" s="1">
        <v>1.8444916666672001E-2</v>
      </c>
      <c r="O927" s="1">
        <v>2.0865290346914098</v>
      </c>
      <c r="P927" s="1">
        <v>3.2301212599389298E-2</v>
      </c>
      <c r="Q927" s="1">
        <v>0.85352626443107305</v>
      </c>
      <c r="R927" s="1">
        <v>67.789764627892495</v>
      </c>
      <c r="S927" s="1">
        <v>27.9411321883364</v>
      </c>
      <c r="T927" s="1">
        <v>4.4510911973004902E-4</v>
      </c>
      <c r="U927" s="1">
        <v>25.5860406782338</v>
      </c>
      <c r="V927" s="1">
        <v>25.802571172697</v>
      </c>
      <c r="W927" s="2">
        <v>1.1484959741451101E-5</v>
      </c>
      <c r="X927" s="1">
        <v>1.2992035906618899E-3</v>
      </c>
      <c r="Y927" s="1">
        <v>12.1733107446272</v>
      </c>
      <c r="Z927" s="1">
        <v>1377.07135120217</v>
      </c>
      <c r="AA927" s="1">
        <v>5.9579317462819304E-4</v>
      </c>
      <c r="AB927" s="1">
        <v>1.5743220820247001E-2</v>
      </c>
      <c r="AC927" s="1">
        <v>1.3437051552812E-2</v>
      </c>
      <c r="AD927" s="1">
        <v>43.479053840918198</v>
      </c>
      <c r="AE927" s="1">
        <v>73.445032099558503</v>
      </c>
      <c r="AF927" s="1">
        <v>37.451684999999998</v>
      </c>
      <c r="AG927" s="1">
        <v>20.904565399999999</v>
      </c>
      <c r="AH927" s="1">
        <v>131.283028</v>
      </c>
      <c r="AI927" s="1">
        <v>2.2441100000000001E-3</v>
      </c>
      <c r="AJ927" s="1">
        <v>8.236425E-2</v>
      </c>
      <c r="AK927" s="1">
        <v>0.99746199999999996</v>
      </c>
      <c r="AL927" s="1">
        <v>0.99751500000000004</v>
      </c>
      <c r="AM927" s="1">
        <v>100.01439999999999</v>
      </c>
      <c r="AN927" s="1">
        <v>273.42899999999997</v>
      </c>
      <c r="AO927" s="1">
        <v>323.41399999999999</v>
      </c>
      <c r="AP927" s="1">
        <v>326.15100000000001</v>
      </c>
      <c r="AQ927" s="1">
        <v>922.87699999999995</v>
      </c>
      <c r="AR927" s="1" t="s">
        <v>81</v>
      </c>
      <c r="AS927" s="1" t="s">
        <v>81</v>
      </c>
      <c r="AT927" s="1" t="s">
        <v>81</v>
      </c>
    </row>
    <row r="928" spans="1:46" x14ac:dyDescent="0.3">
      <c r="A928" s="1" t="s">
        <v>40</v>
      </c>
      <c r="B928" s="1" t="s">
        <v>40</v>
      </c>
      <c r="C928" s="3" t="s">
        <v>378</v>
      </c>
      <c r="D928" s="3">
        <v>19.653907658837799</v>
      </c>
      <c r="E928" s="3">
        <v>19.6705424399523</v>
      </c>
      <c r="F928" s="1"/>
      <c r="G928" s="1"/>
      <c r="H928" s="1"/>
      <c r="I928" s="1"/>
      <c r="J928" s="1"/>
      <c r="K928" s="1"/>
      <c r="L928" s="1">
        <v>10.0150667681029</v>
      </c>
      <c r="M928" s="1">
        <v>7.3786031664404002</v>
      </c>
      <c r="N928" s="1">
        <v>1.73479166666641E-2</v>
      </c>
      <c r="O928" s="1">
        <v>1.9624340120660699</v>
      </c>
      <c r="P928" s="1">
        <v>3.4351048023029199E-2</v>
      </c>
      <c r="Q928" s="1">
        <v>0.90703793057727</v>
      </c>
      <c r="R928" s="1">
        <v>67.8096271132315</v>
      </c>
      <c r="S928" s="1">
        <v>27.732586771012901</v>
      </c>
      <c r="T928" s="1">
        <v>4.9984431076930602E-3</v>
      </c>
      <c r="U928" s="1">
        <v>25.392167748329399</v>
      </c>
      <c r="V928" s="1">
        <v>25.6086525523883</v>
      </c>
      <c r="W928" s="1">
        <v>1.2800339284779199E-4</v>
      </c>
      <c r="X928" s="1">
        <v>1.4480021815361E-2</v>
      </c>
      <c r="Y928" s="1">
        <v>12.173380488803501</v>
      </c>
      <c r="Z928" s="1">
        <v>1377.07924081487</v>
      </c>
      <c r="AA928" s="1">
        <v>5.9591911851608495E-4</v>
      </c>
      <c r="AB928" s="1">
        <v>1.5735218433157901E-2</v>
      </c>
      <c r="AC928" s="1">
        <v>1.32112841124502E-2</v>
      </c>
      <c r="AD928" s="1">
        <v>43.492378008750798</v>
      </c>
      <c r="AE928" s="1">
        <v>73.387042330337195</v>
      </c>
      <c r="AF928" s="1">
        <v>37.431848000000002</v>
      </c>
      <c r="AG928" s="1">
        <v>20.904974930000002</v>
      </c>
      <c r="AH928" s="1">
        <v>129.31582</v>
      </c>
      <c r="AI928" s="1">
        <v>2.2611599999999999E-3</v>
      </c>
      <c r="AJ928" s="1">
        <v>8.2624100000000006E-2</v>
      </c>
      <c r="AK928" s="1">
        <v>0.99689899999999998</v>
      </c>
      <c r="AL928" s="1">
        <v>0.99749399999999999</v>
      </c>
      <c r="AM928" s="1">
        <v>100.0149</v>
      </c>
      <c r="AN928" s="1">
        <v>273.42099999999999</v>
      </c>
      <c r="AO928" s="1">
        <v>323.37700000000001</v>
      </c>
      <c r="AP928" s="1">
        <v>326.13400000000001</v>
      </c>
      <c r="AQ928" s="1">
        <v>923.51300000000003</v>
      </c>
      <c r="AR928" s="1" t="s">
        <v>81</v>
      </c>
      <c r="AS928" s="1" t="s">
        <v>81</v>
      </c>
      <c r="AT928" s="1" t="s">
        <v>81</v>
      </c>
    </row>
    <row r="929" spans="1:46" x14ac:dyDescent="0.3">
      <c r="A929" s="1" t="s">
        <v>40</v>
      </c>
      <c r="B929" s="1" t="s">
        <v>40</v>
      </c>
      <c r="C929" s="3" t="s">
        <v>1085</v>
      </c>
      <c r="D929" s="3">
        <v>18.655406078602699</v>
      </c>
      <c r="E929" s="3">
        <v>19.684114442289999</v>
      </c>
      <c r="F929" s="1"/>
      <c r="G929" s="1"/>
      <c r="H929" s="1"/>
      <c r="I929" s="1"/>
      <c r="J929" s="1"/>
      <c r="K929" s="1"/>
      <c r="L929" s="1">
        <v>26.929096952142</v>
      </c>
      <c r="M929" s="1">
        <v>26.7151638242253</v>
      </c>
      <c r="N929" s="1">
        <v>6.1239999999974301E-3</v>
      </c>
      <c r="O929" s="1">
        <v>0.69276018099518399</v>
      </c>
      <c r="P929" s="1">
        <v>9.3469361813613705E-2</v>
      </c>
      <c r="Q929" s="1">
        <v>2.5482074900592502</v>
      </c>
      <c r="R929" s="1">
        <v>67.828781770100306</v>
      </c>
      <c r="S929" s="1">
        <v>27.3853831529734</v>
      </c>
      <c r="T929" s="1">
        <v>6.4693682886828602E-3</v>
      </c>
      <c r="U929" s="1">
        <v>25.073257465792501</v>
      </c>
      <c r="V929" s="1">
        <v>25.2889704155019</v>
      </c>
      <c r="W929" s="1">
        <v>1.63603663259487E-4</v>
      </c>
      <c r="X929" s="1">
        <v>1.8507201726186299E-2</v>
      </c>
      <c r="Y929" s="1">
        <v>12.1735262923315</v>
      </c>
      <c r="Z929" s="1">
        <v>1377.0957344266401</v>
      </c>
      <c r="AA929" s="1">
        <v>5.7240637174633003E-4</v>
      </c>
      <c r="AB929" s="1">
        <v>1.5605222669116301E-2</v>
      </c>
      <c r="AC929" s="1">
        <v>1.2644660099508201E-2</v>
      </c>
      <c r="AD929" s="1">
        <v>43.505305980856797</v>
      </c>
      <c r="AE929" s="1">
        <v>73.328412724432695</v>
      </c>
      <c r="AF929" s="1">
        <v>37.419356000000001</v>
      </c>
      <c r="AG929" s="1">
        <v>20.906301039999999</v>
      </c>
      <c r="AH929" s="1">
        <v>126.09303</v>
      </c>
      <c r="AI929" s="1">
        <v>2.2005499999999999E-3</v>
      </c>
      <c r="AJ929" s="1">
        <v>8.2785120000000004E-2</v>
      </c>
      <c r="AK929" s="1">
        <v>0.99668900000000005</v>
      </c>
      <c r="AL929" s="1">
        <v>0.99745899999999998</v>
      </c>
      <c r="AM929" s="1">
        <v>100.015</v>
      </c>
      <c r="AN929" s="1">
        <v>273.411</v>
      </c>
      <c r="AO929" s="1">
        <v>323.36399999999998</v>
      </c>
      <c r="AP929" s="1">
        <v>326.14600000000002</v>
      </c>
      <c r="AQ929" s="1">
        <v>923.75699999999995</v>
      </c>
      <c r="AR929" s="1" t="s">
        <v>81</v>
      </c>
      <c r="AS929" s="1" t="s">
        <v>81</v>
      </c>
      <c r="AT929" s="1" t="s">
        <v>81</v>
      </c>
    </row>
    <row r="930" spans="1:46" x14ac:dyDescent="0.3">
      <c r="A930" s="1" t="s">
        <v>40</v>
      </c>
      <c r="B930" s="1" t="s">
        <v>40</v>
      </c>
      <c r="C930" s="3" t="s">
        <v>1086</v>
      </c>
      <c r="D930" s="3">
        <v>18.195387436167302</v>
      </c>
      <c r="E930" s="3">
        <v>19.235368871277199</v>
      </c>
      <c r="F930" s="1"/>
      <c r="G930" s="1"/>
      <c r="H930" s="1"/>
      <c r="I930" s="1"/>
      <c r="J930" s="1"/>
      <c r="K930" s="1"/>
      <c r="L930" s="1">
        <v>15.6565167601778</v>
      </c>
      <c r="M930" s="1">
        <v>-2.8461565466161098</v>
      </c>
      <c r="N930" s="1">
        <v>1.0273500000002E-2</v>
      </c>
      <c r="O930" s="1">
        <v>1.1621606334843899</v>
      </c>
      <c r="P930" s="1">
        <v>5.4663805042637098E-2</v>
      </c>
      <c r="Q930" s="1">
        <v>1.49887310402982</v>
      </c>
      <c r="R930" s="1">
        <v>67.8472071668577</v>
      </c>
      <c r="S930" s="1">
        <v>27.322037657930998</v>
      </c>
      <c r="T930" s="1">
        <v>-1.1589546558814601E-3</v>
      </c>
      <c r="U930" s="1">
        <v>25.015414898410398</v>
      </c>
      <c r="V930" s="1">
        <v>25.229623206809201</v>
      </c>
      <c r="W930" s="2">
        <v>-2.9239989281666401E-5</v>
      </c>
      <c r="X930" s="1">
        <v>-3.30769109521113E-3</v>
      </c>
      <c r="Y930" s="1">
        <v>12.1736080941631</v>
      </c>
      <c r="Z930" s="1">
        <v>1377.1049880275</v>
      </c>
      <c r="AA930" s="1">
        <v>5.6158860110564401E-4</v>
      </c>
      <c r="AB930" s="1">
        <v>1.5398672834253399E-2</v>
      </c>
      <c r="AC930" s="1">
        <v>1.2361317995796799E-2</v>
      </c>
      <c r="AD930" s="1">
        <v>43.5178089699045</v>
      </c>
      <c r="AE930" s="1">
        <v>73.269122210429401</v>
      </c>
      <c r="AF930" s="1">
        <v>37.415880999999999</v>
      </c>
      <c r="AG930" s="1">
        <v>20.90714281</v>
      </c>
      <c r="AH930" s="1">
        <v>125.511146</v>
      </c>
      <c r="AI930" s="1">
        <v>2.1646199999999999E-3</v>
      </c>
      <c r="AJ930" s="1">
        <v>8.2374550000000005E-2</v>
      </c>
      <c r="AK930" s="1">
        <v>0.99756500000000004</v>
      </c>
      <c r="AL930" s="1">
        <v>0.99742699999999995</v>
      </c>
      <c r="AM930" s="1">
        <v>100.01560000000001</v>
      </c>
      <c r="AN930" s="1">
        <v>273.41399999999999</v>
      </c>
      <c r="AO930" s="1">
        <v>323.36599999999999</v>
      </c>
      <c r="AP930" s="1">
        <v>326.13499999999999</v>
      </c>
      <c r="AQ930" s="1">
        <v>922.87900000000002</v>
      </c>
      <c r="AR930" s="1" t="s">
        <v>81</v>
      </c>
      <c r="AS930" s="1" t="s">
        <v>81</v>
      </c>
      <c r="AT930" s="1" t="s">
        <v>81</v>
      </c>
    </row>
    <row r="931" spans="1:46" x14ac:dyDescent="0.3">
      <c r="A931" s="1" t="s">
        <v>40</v>
      </c>
      <c r="B931" s="1" t="s">
        <v>40</v>
      </c>
      <c r="C931" s="3" t="s">
        <v>1087</v>
      </c>
      <c r="D931" s="3">
        <v>18.2920498987583</v>
      </c>
      <c r="E931" s="3">
        <v>18.725656128386301</v>
      </c>
      <c r="F931" s="1"/>
      <c r="G931" s="1"/>
      <c r="H931" s="1"/>
      <c r="I931" s="1"/>
      <c r="J931" s="1"/>
      <c r="K931" s="1"/>
      <c r="L931" s="1">
        <v>6.8118636000969097</v>
      </c>
      <c r="M931" s="1">
        <v>-3.2278088893483301</v>
      </c>
      <c r="N931" s="1">
        <v>2.3738250000003298E-2</v>
      </c>
      <c r="O931" s="1">
        <v>2.68532239819042</v>
      </c>
      <c r="P931" s="1">
        <v>2.3488486172911299E-2</v>
      </c>
      <c r="Q931" s="1">
        <v>0.63576838899426502</v>
      </c>
      <c r="R931" s="1">
        <v>67.865450885525107</v>
      </c>
      <c r="S931" s="1">
        <v>27.2219610025438</v>
      </c>
      <c r="T931" s="1">
        <v>-3.0483025508123499E-3</v>
      </c>
      <c r="U931" s="1">
        <v>24.922322621433199</v>
      </c>
      <c r="V931" s="1">
        <v>25.1361316963647</v>
      </c>
      <c r="W931" s="2">
        <v>-7.6622534367583697E-5</v>
      </c>
      <c r="X931" s="1">
        <v>-8.6677075076452108E-3</v>
      </c>
      <c r="Y931" s="1">
        <v>12.1736080941631</v>
      </c>
      <c r="Z931" s="1">
        <v>1377.1049880275</v>
      </c>
      <c r="AA931" s="1">
        <v>5.5757555689419096E-4</v>
      </c>
      <c r="AB931" s="1">
        <v>1.50920289600452E-2</v>
      </c>
      <c r="AC931" s="1">
        <v>1.23651137649551E-2</v>
      </c>
      <c r="AD931" s="1">
        <v>43.530172185784799</v>
      </c>
      <c r="AE931" s="1">
        <v>73.209763630555699</v>
      </c>
      <c r="AF931" s="1">
        <v>37.397436999999996</v>
      </c>
      <c r="AG931" s="1">
        <v>20.906979639999999</v>
      </c>
      <c r="AH931" s="1">
        <v>124.586051</v>
      </c>
      <c r="AI931" s="1">
        <v>2.1571899999999998E-3</v>
      </c>
      <c r="AJ931" s="1">
        <v>8.1769579999999994E-2</v>
      </c>
      <c r="AK931" s="1">
        <v>0.99775999999999998</v>
      </c>
      <c r="AL931" s="1">
        <v>0.99739699999999998</v>
      </c>
      <c r="AM931" s="1">
        <v>100.0167</v>
      </c>
      <c r="AN931" s="1">
        <v>273.42899999999997</v>
      </c>
      <c r="AO931" s="1">
        <v>323.34699999999998</v>
      </c>
      <c r="AP931" s="1">
        <v>326.12099999999998</v>
      </c>
      <c r="AQ931" s="1">
        <v>922.86099999999999</v>
      </c>
      <c r="AR931" s="1" t="s">
        <v>81</v>
      </c>
      <c r="AS931" s="1" t="s">
        <v>81</v>
      </c>
      <c r="AT931" s="1" t="s">
        <v>81</v>
      </c>
    </row>
    <row r="932" spans="1:46" x14ac:dyDescent="0.3">
      <c r="A932" s="1" t="s">
        <v>40</v>
      </c>
      <c r="B932" s="1" t="s">
        <v>40</v>
      </c>
      <c r="C932" s="3" t="s">
        <v>1088</v>
      </c>
      <c r="D932" s="3">
        <v>18.2485337709237</v>
      </c>
      <c r="E932" s="3">
        <v>18.389339640953999</v>
      </c>
      <c r="F932" s="1"/>
      <c r="G932" s="1"/>
      <c r="H932" s="1"/>
      <c r="I932" s="1"/>
      <c r="J932" s="1"/>
      <c r="K932" s="1"/>
      <c r="L932" s="1" t="s">
        <v>81</v>
      </c>
      <c r="M932" s="1" t="s">
        <v>81</v>
      </c>
      <c r="N932" s="1">
        <v>-1.1576833333337E-2</v>
      </c>
      <c r="O932" s="1">
        <v>-1.30959653092047</v>
      </c>
      <c r="P932" s="1" t="s">
        <v>81</v>
      </c>
      <c r="Q932" s="1" t="s">
        <v>81</v>
      </c>
      <c r="R932" s="1">
        <v>67.883721177360002</v>
      </c>
      <c r="S932" s="1">
        <v>27.050048236729999</v>
      </c>
      <c r="T932" s="1">
        <v>2.7302310251528699E-3</v>
      </c>
      <c r="U932" s="1">
        <v>24.764549639105599</v>
      </c>
      <c r="V932" s="1">
        <v>24.976702104607501</v>
      </c>
      <c r="W932" s="2">
        <v>6.8192166992000401E-5</v>
      </c>
      <c r="X932" s="1">
        <v>7.7140460398190504E-3</v>
      </c>
      <c r="Y932" s="1">
        <v>12.1736421902466</v>
      </c>
      <c r="Z932" s="1">
        <v>1377.1088450505199</v>
      </c>
      <c r="AA932" s="1">
        <v>5.5718044014453399E-4</v>
      </c>
      <c r="AB932" s="1">
        <v>1.48859346755865E-2</v>
      </c>
      <c r="AC932" s="1">
        <v>1.23101653673137E-2</v>
      </c>
      <c r="AD932" s="1">
        <v>43.542509825350997</v>
      </c>
      <c r="AE932" s="1">
        <v>73.150561613534407</v>
      </c>
      <c r="AF932" s="1">
        <v>37.379778000000002</v>
      </c>
      <c r="AG932" s="1">
        <v>20.906902209999998</v>
      </c>
      <c r="AH932" s="1">
        <v>123.01554</v>
      </c>
      <c r="AI932" s="1">
        <v>2.16914E-3</v>
      </c>
      <c r="AJ932" s="1">
        <v>8.1500050000000004E-2</v>
      </c>
      <c r="AK932" s="1">
        <v>0.99703799999999998</v>
      </c>
      <c r="AL932" s="1">
        <v>0.997363</v>
      </c>
      <c r="AM932" s="1">
        <v>100.01730000000001</v>
      </c>
      <c r="AN932" s="1">
        <v>273.42599999999999</v>
      </c>
      <c r="AO932" s="1">
        <v>323.34199999999998</v>
      </c>
      <c r="AP932" s="1">
        <v>326.11200000000002</v>
      </c>
      <c r="AQ932" s="1">
        <v>922.85500000000002</v>
      </c>
      <c r="AR932" s="1" t="s">
        <v>81</v>
      </c>
      <c r="AS932" s="1" t="s">
        <v>81</v>
      </c>
      <c r="AT932" s="1" t="s">
        <v>81</v>
      </c>
    </row>
    <row r="933" spans="1:46" x14ac:dyDescent="0.3">
      <c r="A933" s="1" t="s">
        <v>40</v>
      </c>
      <c r="B933" s="1" t="s">
        <v>40</v>
      </c>
      <c r="C933" s="3" t="s">
        <v>1089</v>
      </c>
      <c r="D933" s="3">
        <v>18.2655254563137</v>
      </c>
      <c r="E933" s="3">
        <v>18.529827289669001</v>
      </c>
      <c r="F933" s="1"/>
      <c r="G933" s="1"/>
      <c r="H933" s="1"/>
      <c r="I933" s="1"/>
      <c r="J933" s="1"/>
      <c r="K933" s="1"/>
      <c r="L933" s="1" t="s">
        <v>81</v>
      </c>
      <c r="M933" s="1" t="s">
        <v>81</v>
      </c>
      <c r="N933" s="1">
        <v>-2.8121583333335299E-2</v>
      </c>
      <c r="O933" s="1">
        <v>-3.1811745852189302</v>
      </c>
      <c r="P933" s="1" t="s">
        <v>81</v>
      </c>
      <c r="Q933" s="1" t="s">
        <v>81</v>
      </c>
      <c r="R933" s="1">
        <v>67.901978206973595</v>
      </c>
      <c r="S933" s="1">
        <v>27.024120303751999</v>
      </c>
      <c r="T933" s="1">
        <v>1.3524208582573001E-3</v>
      </c>
      <c r="U933" s="1">
        <v>24.738899497408301</v>
      </c>
      <c r="V933" s="1">
        <v>24.950772095225101</v>
      </c>
      <c r="W933" s="2">
        <v>3.3743944611206602E-5</v>
      </c>
      <c r="X933" s="1">
        <v>3.8171883044351299E-3</v>
      </c>
      <c r="Y933" s="1">
        <v>12.173693158302401</v>
      </c>
      <c r="Z933" s="1">
        <v>1377.1146106676999</v>
      </c>
      <c r="AA933" s="1">
        <v>5.7011098959559902E-4</v>
      </c>
      <c r="AB933" s="1">
        <v>1.49144339304695E-2</v>
      </c>
      <c r="AC933" s="1">
        <v>1.23287448397766E-2</v>
      </c>
      <c r="AD933" s="1">
        <v>43.554829280454499</v>
      </c>
      <c r="AE933" s="1">
        <v>73.091472773922007</v>
      </c>
      <c r="AF933" s="1">
        <v>37.415391</v>
      </c>
      <c r="AG933" s="1">
        <v>20.906800459999999</v>
      </c>
      <c r="AH933" s="1">
        <v>122.770335</v>
      </c>
      <c r="AI933" s="1">
        <v>2.2206600000000002E-3</v>
      </c>
      <c r="AJ933" s="1">
        <v>8.1604200000000002E-2</v>
      </c>
      <c r="AK933" s="1">
        <v>0.99718899999999999</v>
      </c>
      <c r="AL933" s="1">
        <v>0.99734999999999996</v>
      </c>
      <c r="AM933" s="1">
        <v>100.0175</v>
      </c>
      <c r="AN933" s="1">
        <v>273.43</v>
      </c>
      <c r="AO933" s="1">
        <v>323.31700000000001</v>
      </c>
      <c r="AP933" s="1">
        <v>326.08600000000001</v>
      </c>
      <c r="AQ933" s="1">
        <v>922.85500000000002</v>
      </c>
      <c r="AR933" s="1" t="s">
        <v>81</v>
      </c>
      <c r="AS933" s="1" t="s">
        <v>81</v>
      </c>
      <c r="AT933" s="1" t="s">
        <v>81</v>
      </c>
    </row>
    <row r="934" spans="1:46" x14ac:dyDescent="0.3">
      <c r="A934" s="1" t="s">
        <v>40</v>
      </c>
      <c r="B934" s="1" t="s">
        <v>40</v>
      </c>
      <c r="C934" s="3" t="s">
        <v>1090</v>
      </c>
      <c r="D934" s="3">
        <v>18.452243875167898</v>
      </c>
      <c r="E934" s="3">
        <v>18.265801411662</v>
      </c>
      <c r="F934" s="1"/>
      <c r="G934" s="1"/>
      <c r="H934" s="1"/>
      <c r="I934" s="1"/>
      <c r="J934" s="1"/>
      <c r="K934" s="1"/>
      <c r="L934" s="1">
        <v>7.2435111951960298</v>
      </c>
      <c r="M934" s="1">
        <v>1.9228922621262201</v>
      </c>
      <c r="N934" s="1">
        <v>2.25191666666665E-2</v>
      </c>
      <c r="O934" s="1">
        <v>2.5474170437405501</v>
      </c>
      <c r="P934" s="1">
        <v>2.6413285716386702E-2</v>
      </c>
      <c r="Q934" s="1">
        <v>0.67582273716194996</v>
      </c>
      <c r="R934" s="1">
        <v>67.920337091639297</v>
      </c>
      <c r="S934" s="1">
        <v>27.502138384987799</v>
      </c>
      <c r="T934" s="1">
        <v>1.7052827301350501E-3</v>
      </c>
      <c r="U934" s="1">
        <v>25.175716593440399</v>
      </c>
      <c r="V934" s="1">
        <v>25.3928164331052</v>
      </c>
      <c r="W934" s="2">
        <v>4.33019313328638E-5</v>
      </c>
      <c r="X934" s="1">
        <v>4.8984085218171701E-3</v>
      </c>
      <c r="Y934" s="1">
        <v>12.173731681240399</v>
      </c>
      <c r="Z934" s="1">
        <v>1377.1189684661099</v>
      </c>
      <c r="AA934" s="1">
        <v>5.9480518326159395E-4</v>
      </c>
      <c r="AB934" s="1">
        <v>1.52189648552727E-2</v>
      </c>
      <c r="AC934" s="1">
        <v>1.2485360741636101E-2</v>
      </c>
      <c r="AD934" s="1">
        <v>43.567236333245198</v>
      </c>
      <c r="AE934" s="1">
        <v>73.032620528644401</v>
      </c>
      <c r="AF934" s="1">
        <v>37.420591000000002</v>
      </c>
      <c r="AG934" s="1">
        <v>20.907002739999999</v>
      </c>
      <c r="AH934" s="1">
        <v>127.148079</v>
      </c>
      <c r="AI934" s="1">
        <v>2.2755900000000001E-3</v>
      </c>
      <c r="AJ934" s="1">
        <v>8.1701629999999997E-2</v>
      </c>
      <c r="AK934" s="1">
        <v>0.99713499999999999</v>
      </c>
      <c r="AL934" s="1">
        <v>0.99733799999999995</v>
      </c>
      <c r="AM934" s="1">
        <v>100.0179</v>
      </c>
      <c r="AN934" s="1">
        <v>273.435</v>
      </c>
      <c r="AO934" s="1">
        <v>323.30700000000002</v>
      </c>
      <c r="AP934" s="1">
        <v>326.09500000000003</v>
      </c>
      <c r="AQ934" s="1">
        <v>922.85900000000004</v>
      </c>
      <c r="AR934" s="1" t="s">
        <v>81</v>
      </c>
      <c r="AS934" s="1" t="s">
        <v>81</v>
      </c>
      <c r="AT934" s="1" t="s">
        <v>81</v>
      </c>
    </row>
    <row r="935" spans="1:46" x14ac:dyDescent="0.3">
      <c r="A935" s="1" t="s">
        <v>40</v>
      </c>
      <c r="B935" s="1" t="s">
        <v>40</v>
      </c>
      <c r="C935" s="3" t="s">
        <v>1091</v>
      </c>
      <c r="D935" s="3">
        <v>18.201053889947602</v>
      </c>
      <c r="E935" s="3">
        <v>17.5172362284118</v>
      </c>
      <c r="F935" s="1"/>
      <c r="G935" s="1"/>
      <c r="H935" s="1"/>
      <c r="I935" s="1"/>
      <c r="J935" s="1"/>
      <c r="K935" s="1"/>
      <c r="L935" s="1">
        <v>37.0297423648557</v>
      </c>
      <c r="M935" s="1">
        <v>29.4208288021239</v>
      </c>
      <c r="N935" s="1">
        <v>4.3450833333326501E-3</v>
      </c>
      <c r="O935" s="1">
        <v>0.49152526395165702</v>
      </c>
      <c r="P935" s="1">
        <v>0.13749509549945299</v>
      </c>
      <c r="Q935" s="1">
        <v>3.5201143205800598</v>
      </c>
      <c r="R935" s="1">
        <v>67.938663740521903</v>
      </c>
      <c r="S935" s="1">
        <v>27.925707158629201</v>
      </c>
      <c r="T935" s="1">
        <v>4.9572919474250099E-3</v>
      </c>
      <c r="U935" s="1">
        <v>25.564641469647199</v>
      </c>
      <c r="V935" s="1">
        <v>25.787456989968899</v>
      </c>
      <c r="W935" s="1">
        <v>1.2783595288094201E-4</v>
      </c>
      <c r="X935" s="1">
        <v>1.4461080642640499E-2</v>
      </c>
      <c r="Y935" s="1">
        <v>12.1738172501825</v>
      </c>
      <c r="Z935" s="1">
        <v>1377.12864821069</v>
      </c>
      <c r="AA935" s="1">
        <v>5.9742764786965396E-4</v>
      </c>
      <c r="AB935" s="1">
        <v>1.5295190065778E-2</v>
      </c>
      <c r="AC935" s="1">
        <v>1.23627949345051E-2</v>
      </c>
      <c r="AD935" s="1">
        <v>43.579660411083303</v>
      </c>
      <c r="AE935" s="1">
        <v>72.973860086489694</v>
      </c>
      <c r="AF935" s="1">
        <v>37.386482000000001</v>
      </c>
      <c r="AG935" s="1">
        <v>20.90802326</v>
      </c>
      <c r="AH935" s="1">
        <v>131.10081299999999</v>
      </c>
      <c r="AI935" s="1">
        <v>2.2513799999999999E-3</v>
      </c>
      <c r="AJ935" s="1">
        <v>8.1328890000000001E-2</v>
      </c>
      <c r="AK935" s="1">
        <v>0.99673</v>
      </c>
      <c r="AL935" s="1">
        <v>0.99731999999999998</v>
      </c>
      <c r="AM935" s="1">
        <v>100.0187</v>
      </c>
      <c r="AN935" s="1">
        <v>273.43299999999999</v>
      </c>
      <c r="AO935" s="1">
        <v>323.322</v>
      </c>
      <c r="AP935" s="1">
        <v>326.14</v>
      </c>
      <c r="AQ935" s="1">
        <v>922.86800000000005</v>
      </c>
      <c r="AR935" s="1" t="s">
        <v>81</v>
      </c>
      <c r="AS935" s="1" t="s">
        <v>81</v>
      </c>
      <c r="AT935" s="1" t="s">
        <v>81</v>
      </c>
    </row>
    <row r="936" spans="1:46" x14ac:dyDescent="0.3">
      <c r="A936" s="1" t="s">
        <v>40</v>
      </c>
      <c r="B936" s="1" t="s">
        <v>40</v>
      </c>
      <c r="C936" s="3" t="s">
        <v>1092</v>
      </c>
      <c r="D936" s="3">
        <v>17.550791813518501</v>
      </c>
      <c r="E936" s="3">
        <v>17.2402734296675</v>
      </c>
      <c r="F936" s="1"/>
      <c r="G936" s="1"/>
      <c r="H936" s="1"/>
      <c r="I936" s="1"/>
      <c r="J936" s="1"/>
      <c r="K936" s="1"/>
      <c r="L936" s="1" t="s">
        <v>81</v>
      </c>
      <c r="M936" s="1" t="s">
        <v>81</v>
      </c>
      <c r="N936" s="1">
        <v>-4.3215916666665501E-2</v>
      </c>
      <c r="O936" s="1">
        <v>-4.8886783559576399</v>
      </c>
      <c r="P936" s="1" t="s">
        <v>81</v>
      </c>
      <c r="Q936" s="1" t="s">
        <v>81</v>
      </c>
      <c r="R936" s="1">
        <v>67.956539663373604</v>
      </c>
      <c r="S936" s="1">
        <v>27.693308862425901</v>
      </c>
      <c r="T936" s="1">
        <v>4.4614754695755203E-3</v>
      </c>
      <c r="U936" s="1">
        <v>25.3513431349255</v>
      </c>
      <c r="V936" s="1">
        <v>25.5723043800092</v>
      </c>
      <c r="W936" s="1">
        <v>1.14090208691929E-4</v>
      </c>
      <c r="X936" s="1">
        <v>1.29061322049694E-2</v>
      </c>
      <c r="Y936" s="1">
        <v>12.1739382132633</v>
      </c>
      <c r="Z936" s="1">
        <v>1377.1423318171201</v>
      </c>
      <c r="AA936" s="1">
        <v>5.8851622520731295E-4</v>
      </c>
      <c r="AB936" s="1">
        <v>1.49949738563919E-2</v>
      </c>
      <c r="AC936" s="1">
        <v>1.19635359850518E-2</v>
      </c>
      <c r="AD936" s="1">
        <v>43.591823576543099</v>
      </c>
      <c r="AE936" s="1">
        <v>72.914742128083304</v>
      </c>
      <c r="AF936" s="1">
        <v>37.418736000000003</v>
      </c>
      <c r="AG936" s="1">
        <v>20.90899194</v>
      </c>
      <c r="AH936" s="1">
        <v>128.92505399999999</v>
      </c>
      <c r="AI936" s="1">
        <v>2.2366700000000001E-3</v>
      </c>
      <c r="AJ936" s="1">
        <v>8.0917939999999994E-2</v>
      </c>
      <c r="AK936" s="1">
        <v>0.99677899999999997</v>
      </c>
      <c r="AL936" s="1">
        <v>0.99731000000000003</v>
      </c>
      <c r="AM936" s="1">
        <v>100.0187</v>
      </c>
      <c r="AN936" s="1">
        <v>273.43099999999998</v>
      </c>
      <c r="AO936" s="1">
        <v>323.315</v>
      </c>
      <c r="AP936" s="1">
        <v>326.13299999999998</v>
      </c>
      <c r="AQ936" s="1">
        <v>922.86199999999997</v>
      </c>
      <c r="AR936" s="1" t="s">
        <v>81</v>
      </c>
      <c r="AS936" s="1" t="s">
        <v>81</v>
      </c>
      <c r="AT936" s="1" t="s">
        <v>81</v>
      </c>
    </row>
    <row r="937" spans="1:46" x14ac:dyDescent="0.3">
      <c r="A937" s="1" t="s">
        <v>40</v>
      </c>
      <c r="B937" s="1" t="s">
        <v>40</v>
      </c>
      <c r="C937" s="3" t="s">
        <v>1093</v>
      </c>
      <c r="D937" s="3">
        <v>17.4085134550097</v>
      </c>
      <c r="E937" s="3">
        <v>17.196398311853901</v>
      </c>
      <c r="F937" s="1"/>
      <c r="G937" s="1"/>
      <c r="H937" s="1"/>
      <c r="I937" s="1"/>
      <c r="J937" s="1"/>
      <c r="K937" s="1"/>
      <c r="L937" s="1" t="s">
        <v>81</v>
      </c>
      <c r="M937" s="1" t="s">
        <v>81</v>
      </c>
      <c r="N937" s="1">
        <v>-9.6256666666700904E-3</v>
      </c>
      <c r="O937" s="1">
        <v>-1.0888763197590601</v>
      </c>
      <c r="P937" s="1" t="s">
        <v>81</v>
      </c>
      <c r="Q937" s="1" t="s">
        <v>81</v>
      </c>
      <c r="R937" s="1">
        <v>67.974019316007897</v>
      </c>
      <c r="S937" s="1">
        <v>27.671675186961799</v>
      </c>
      <c r="T937" s="1">
        <v>3.9319684158557397E-3</v>
      </c>
      <c r="U937" s="1">
        <v>25.331930721594802</v>
      </c>
      <c r="V937" s="1">
        <v>25.553189450896401</v>
      </c>
      <c r="W937" s="1">
        <v>1.0047433384530301E-4</v>
      </c>
      <c r="X937" s="1">
        <v>1.1365874869378101E-2</v>
      </c>
      <c r="Y937" s="1">
        <v>12.1740454955346</v>
      </c>
      <c r="Z937" s="1">
        <v>1377.1544678206501</v>
      </c>
      <c r="AA937" s="1">
        <v>5.8764168830950799E-4</v>
      </c>
      <c r="AB937" s="1">
        <v>1.4911585780950301E-2</v>
      </c>
      <c r="AC937" s="1">
        <v>1.1873911432936E-2</v>
      </c>
      <c r="AD937" s="1">
        <v>43.603742300252101</v>
      </c>
      <c r="AE937" s="1">
        <v>72.855326169354598</v>
      </c>
      <c r="AF937" s="1">
        <v>37.452691999999999</v>
      </c>
      <c r="AG937" s="1">
        <v>20.909254529999998</v>
      </c>
      <c r="AH937" s="1">
        <v>128.725694</v>
      </c>
      <c r="AI937" s="1">
        <v>2.2351200000000002E-3</v>
      </c>
      <c r="AJ937" s="1">
        <v>8.0747479999999996E-2</v>
      </c>
      <c r="AK937" s="1">
        <v>0.99685599999999996</v>
      </c>
      <c r="AL937" s="1">
        <v>0.99732399999999999</v>
      </c>
      <c r="AM937" s="1">
        <v>100.0189</v>
      </c>
      <c r="AN937" s="1">
        <v>273.42899999999997</v>
      </c>
      <c r="AO937" s="1">
        <v>323.32</v>
      </c>
      <c r="AP937" s="1">
        <v>326.14400000000001</v>
      </c>
      <c r="AQ937" s="1">
        <v>922.84699999999998</v>
      </c>
      <c r="AR937" s="1" t="s">
        <v>81</v>
      </c>
      <c r="AS937" s="1" t="s">
        <v>81</v>
      </c>
      <c r="AT937" s="1" t="s">
        <v>81</v>
      </c>
    </row>
    <row r="938" spans="1:46" x14ac:dyDescent="0.3">
      <c r="A938" s="1" t="s">
        <v>40</v>
      </c>
      <c r="B938" s="1" t="s">
        <v>40</v>
      </c>
      <c r="C938" s="3" t="s">
        <v>1094</v>
      </c>
      <c r="D938" s="3">
        <v>17.153909696764799</v>
      </c>
      <c r="E938" s="3">
        <v>17.213730586663502</v>
      </c>
      <c r="F938" s="1"/>
      <c r="G938" s="1"/>
      <c r="H938" s="1"/>
      <c r="I938" s="1"/>
      <c r="J938" s="1"/>
      <c r="K938" s="1"/>
      <c r="L938" s="1">
        <v>3.1296638998758799</v>
      </c>
      <c r="M938" s="1">
        <v>1.9318591382403201</v>
      </c>
      <c r="N938" s="1">
        <v>4.8452666666671397E-2</v>
      </c>
      <c r="O938" s="1">
        <v>5.4810708898949496</v>
      </c>
      <c r="P938" s="1">
        <v>1.2236575025308999E-2</v>
      </c>
      <c r="Q938" s="1">
        <v>0.30862101630500799</v>
      </c>
      <c r="R938" s="1">
        <v>67.991300527583803</v>
      </c>
      <c r="S938" s="1">
        <v>27.7973844555538</v>
      </c>
      <c r="T938" s="1">
        <v>3.6461589957813099E-3</v>
      </c>
      <c r="U938" s="1">
        <v>25.447325618939001</v>
      </c>
      <c r="V938" s="1">
        <v>25.671871956330701</v>
      </c>
      <c r="W938" s="2">
        <v>9.36037268721212E-5</v>
      </c>
      <c r="X938" s="1">
        <v>1.05886568859866E-2</v>
      </c>
      <c r="Y938" s="1">
        <v>12.174142534564901</v>
      </c>
      <c r="Z938" s="1">
        <v>1377.1654450865301</v>
      </c>
      <c r="AA938" s="1">
        <v>5.9289469084301296E-4</v>
      </c>
      <c r="AB938" s="1">
        <v>1.49535112293559E-2</v>
      </c>
      <c r="AC938" s="1">
        <v>1.1745317498059999E-2</v>
      </c>
      <c r="AD938" s="1">
        <v>43.615551914717599</v>
      </c>
      <c r="AE938" s="1">
        <v>72.795824975999693</v>
      </c>
      <c r="AF938" s="1">
        <v>37.43168</v>
      </c>
      <c r="AG938" s="1">
        <v>20.9098489</v>
      </c>
      <c r="AH938" s="1">
        <v>129.89953</v>
      </c>
      <c r="AI938" s="1">
        <v>2.2447299999999999E-3</v>
      </c>
      <c r="AJ938" s="1">
        <v>8.0686359999999999E-2</v>
      </c>
      <c r="AK938" s="1">
        <v>0.996915</v>
      </c>
      <c r="AL938" s="1">
        <v>0.99734900000000004</v>
      </c>
      <c r="AM938" s="1">
        <v>100.01990000000001</v>
      </c>
      <c r="AN938" s="1">
        <v>273.43700000000001</v>
      </c>
      <c r="AO938" s="1">
        <v>323.32400000000001</v>
      </c>
      <c r="AP938" s="1">
        <v>326.17700000000002</v>
      </c>
      <c r="AQ938" s="1">
        <v>922.85199999999998</v>
      </c>
      <c r="AR938" s="1" t="s">
        <v>81</v>
      </c>
      <c r="AS938" s="1" t="s">
        <v>81</v>
      </c>
      <c r="AT938" s="1" t="s">
        <v>81</v>
      </c>
    </row>
    <row r="939" spans="1:46" x14ac:dyDescent="0.3">
      <c r="A939" s="1" t="s">
        <v>40</v>
      </c>
      <c r="B939" s="1" t="s">
        <v>40</v>
      </c>
      <c r="C939" s="3" t="s">
        <v>1095</v>
      </c>
      <c r="D939" s="3">
        <v>16.350546709462201</v>
      </c>
      <c r="E939" s="3">
        <v>17.1340720947052</v>
      </c>
      <c r="F939" s="1"/>
      <c r="G939" s="1"/>
      <c r="H939" s="1"/>
      <c r="I939" s="1"/>
      <c r="J939" s="1"/>
      <c r="K939" s="1"/>
      <c r="L939" s="1">
        <v>4.5601480596703103</v>
      </c>
      <c r="M939" s="1">
        <v>-1.1304296351596299</v>
      </c>
      <c r="N939" s="1">
        <v>3.1696083333332702E-2</v>
      </c>
      <c r="O939" s="1">
        <v>3.58552978883854</v>
      </c>
      <c r="P939" s="1">
        <v>1.8572516315726401E-2</v>
      </c>
      <c r="Q939" s="1">
        <v>0.46155464474477398</v>
      </c>
      <c r="R939" s="1">
        <v>68.008052755786906</v>
      </c>
      <c r="S939" s="1">
        <v>27.333265259675901</v>
      </c>
      <c r="T939" s="1">
        <v>-1.4193756707005401E-3</v>
      </c>
      <c r="U939" s="1">
        <v>25.0214381084112</v>
      </c>
      <c r="V939" s="1">
        <v>25.243628348796602</v>
      </c>
      <c r="W939" s="2">
        <v>-3.5830191918488501E-5</v>
      </c>
      <c r="X939" s="1">
        <v>-4.0531891310507297E-3</v>
      </c>
      <c r="Y939" s="1">
        <v>12.1741893364284</v>
      </c>
      <c r="Z939" s="1">
        <v>1377.1707394149701</v>
      </c>
      <c r="AA939" s="1">
        <v>5.8867602485294696E-4</v>
      </c>
      <c r="AB939" s="1">
        <v>1.4629474482717101E-2</v>
      </c>
      <c r="AC939" s="1">
        <v>1.1261865364727701E-2</v>
      </c>
      <c r="AD939" s="1">
        <v>43.627055506148999</v>
      </c>
      <c r="AE939" s="1">
        <v>72.735885300306805</v>
      </c>
      <c r="AF939" s="1">
        <v>37.374526000000003</v>
      </c>
      <c r="AG939" s="1">
        <v>20.910800439999999</v>
      </c>
      <c r="AH939" s="1">
        <v>125.592956</v>
      </c>
      <c r="AI939" s="1">
        <v>2.2662200000000002E-3</v>
      </c>
      <c r="AJ939" s="1">
        <v>8.0507309999999999E-2</v>
      </c>
      <c r="AK939" s="1">
        <v>0.99752700000000005</v>
      </c>
      <c r="AL939" s="1">
        <v>0.99735799999999997</v>
      </c>
      <c r="AM939" s="1">
        <v>100.02030000000001</v>
      </c>
      <c r="AN939" s="1">
        <v>273.45100000000002</v>
      </c>
      <c r="AO939" s="1">
        <v>323.31099999999998</v>
      </c>
      <c r="AP939" s="1">
        <v>326.18200000000002</v>
      </c>
      <c r="AQ939" s="1">
        <v>922.87400000000002</v>
      </c>
      <c r="AR939" s="1" t="s">
        <v>81</v>
      </c>
      <c r="AS939" s="1" t="s">
        <v>81</v>
      </c>
      <c r="AT939" s="1" t="s">
        <v>81</v>
      </c>
    </row>
    <row r="940" spans="1:46" x14ac:dyDescent="0.3">
      <c r="A940" s="1" t="s">
        <v>40</v>
      </c>
      <c r="B940" s="1" t="s">
        <v>40</v>
      </c>
      <c r="C940" s="3" t="s">
        <v>1096</v>
      </c>
      <c r="D940" s="3">
        <v>15.649289777437501</v>
      </c>
      <c r="E940" s="3">
        <v>17.1028929183625</v>
      </c>
      <c r="F940" s="1"/>
      <c r="G940" s="1"/>
      <c r="H940" s="1"/>
      <c r="I940" s="1"/>
      <c r="J940" s="1"/>
      <c r="K940" s="1"/>
      <c r="L940" s="1" t="s">
        <v>81</v>
      </c>
      <c r="M940" s="1" t="s">
        <v>81</v>
      </c>
      <c r="N940" s="1">
        <v>-5.5866666666647804E-3</v>
      </c>
      <c r="O940" s="1">
        <v>-0.63197586726977095</v>
      </c>
      <c r="P940" s="1" t="s">
        <v>81</v>
      </c>
      <c r="Q940" s="1" t="s">
        <v>81</v>
      </c>
      <c r="R940" s="1">
        <v>68.024052674030301</v>
      </c>
      <c r="S940" s="1">
        <v>27.209634348856401</v>
      </c>
      <c r="T940" s="1">
        <v>-3.1827810457443302E-3</v>
      </c>
      <c r="U940" s="1">
        <v>24.908417890025</v>
      </c>
      <c r="V940" s="1">
        <v>25.129217937263501</v>
      </c>
      <c r="W940" s="2">
        <v>-7.9980798545100694E-5</v>
      </c>
      <c r="X940" s="1">
        <v>-9.0476016453733803E-3</v>
      </c>
      <c r="Y940" s="1">
        <v>12.1741893364284</v>
      </c>
      <c r="Z940" s="1">
        <v>1377.1707394149701</v>
      </c>
      <c r="AA940" s="1">
        <v>5.8845270951426304E-4</v>
      </c>
      <c r="AB940" s="1">
        <v>1.4485322384960701E-2</v>
      </c>
      <c r="AC940" s="1">
        <v>1.0862364439898501E-2</v>
      </c>
      <c r="AD940" s="1">
        <v>43.6381176210513</v>
      </c>
      <c r="AE940" s="1">
        <v>72.675269950887099</v>
      </c>
      <c r="AF940" s="1">
        <v>37.374839999999999</v>
      </c>
      <c r="AG940" s="1">
        <v>20.911959939999999</v>
      </c>
      <c r="AH940" s="1">
        <v>124.46015800000001</v>
      </c>
      <c r="AI940" s="1">
        <v>2.2754899999999998E-3</v>
      </c>
      <c r="AJ940" s="1">
        <v>8.0318700000000007E-2</v>
      </c>
      <c r="AK940" s="1">
        <v>0.99773100000000003</v>
      </c>
      <c r="AL940" s="1">
        <v>0.99735200000000002</v>
      </c>
      <c r="AM940" s="1">
        <v>100.0198</v>
      </c>
      <c r="AN940" s="1">
        <v>273.44600000000003</v>
      </c>
      <c r="AO940" s="1">
        <v>323.31299999999999</v>
      </c>
      <c r="AP940" s="1">
        <v>326.17899999999997</v>
      </c>
      <c r="AQ940" s="1">
        <v>922.87800000000004</v>
      </c>
      <c r="AR940" s="1" t="s">
        <v>81</v>
      </c>
      <c r="AS940" s="1" t="s">
        <v>81</v>
      </c>
      <c r="AT940" s="1" t="s">
        <v>81</v>
      </c>
    </row>
    <row r="941" spans="1:46" x14ac:dyDescent="0.3">
      <c r="A941" s="1" t="s">
        <v>40</v>
      </c>
      <c r="B941" s="1" t="s">
        <v>40</v>
      </c>
      <c r="C941" s="3" t="s">
        <v>1097</v>
      </c>
      <c r="D941" s="3">
        <v>15.053525548472599</v>
      </c>
      <c r="E941" s="3">
        <v>17.361232785061901</v>
      </c>
      <c r="F941" s="1"/>
      <c r="G941" s="1"/>
      <c r="H941" s="1"/>
      <c r="I941" s="1"/>
      <c r="J941" s="1"/>
      <c r="K941" s="1"/>
      <c r="L941" s="1" t="s">
        <v>81</v>
      </c>
      <c r="M941" s="1" t="s">
        <v>81</v>
      </c>
      <c r="N941" s="1">
        <v>-1.25468333333346E-2</v>
      </c>
      <c r="O941" s="1">
        <v>-1.4193250377075299</v>
      </c>
      <c r="P941" s="1" t="s">
        <v>81</v>
      </c>
      <c r="Q941" s="1" t="s">
        <v>81</v>
      </c>
      <c r="R941" s="1">
        <v>68.039404081693306</v>
      </c>
      <c r="S941" s="1">
        <v>27.448717166416099</v>
      </c>
      <c r="T941" s="1">
        <v>-1.01068201282803E-2</v>
      </c>
      <c r="U941" s="1">
        <v>25.1277469241607</v>
      </c>
      <c r="V941" s="1">
        <v>25.350020765794099</v>
      </c>
      <c r="W941" s="1">
        <v>-2.5620810012805202E-4</v>
      </c>
      <c r="X941" s="1">
        <v>-2.8982816756566901E-2</v>
      </c>
      <c r="Y941" s="1">
        <v>12.1741893364284</v>
      </c>
      <c r="Z941" s="1">
        <v>1377.1707394149701</v>
      </c>
      <c r="AA941" s="1">
        <v>5.7975066019762701E-4</v>
      </c>
      <c r="AB941" s="1">
        <v>1.46150905370694E-2</v>
      </c>
      <c r="AC941" s="1">
        <v>1.05580386776642E-2</v>
      </c>
      <c r="AD941" s="1">
        <v>43.648827822610102</v>
      </c>
      <c r="AE941" s="1">
        <v>72.614091869469902</v>
      </c>
      <c r="AF941" s="1">
        <v>37.378324999999997</v>
      </c>
      <c r="AG941" s="1">
        <v>20.913278200000001</v>
      </c>
      <c r="AH941" s="1">
        <v>126.659305</v>
      </c>
      <c r="AI941" s="1">
        <v>2.2232300000000001E-3</v>
      </c>
      <c r="AJ941" s="1">
        <v>8.0324670000000001E-2</v>
      </c>
      <c r="AK941" s="1">
        <v>0.998556</v>
      </c>
      <c r="AL941" s="1">
        <v>0.99735200000000002</v>
      </c>
      <c r="AM941" s="1">
        <v>100.0193</v>
      </c>
      <c r="AN941" s="1">
        <v>273.43400000000003</v>
      </c>
      <c r="AO941" s="1">
        <v>323.31900000000002</v>
      </c>
      <c r="AP941" s="1">
        <v>326.17899999999997</v>
      </c>
      <c r="AQ941" s="1">
        <v>923.65599999999995</v>
      </c>
      <c r="AR941" s="1" t="s">
        <v>81</v>
      </c>
      <c r="AS941" s="1" t="s">
        <v>81</v>
      </c>
      <c r="AT941" s="1" t="s">
        <v>81</v>
      </c>
    </row>
    <row r="942" spans="1:46" x14ac:dyDescent="0.3">
      <c r="A942" s="1" t="s">
        <v>40</v>
      </c>
      <c r="B942" s="1" t="s">
        <v>40</v>
      </c>
      <c r="C942" s="3" t="s">
        <v>1098</v>
      </c>
      <c r="D942" s="3">
        <v>15.169027264998499</v>
      </c>
      <c r="E942" s="3">
        <v>16.996334345744501</v>
      </c>
      <c r="F942" s="1"/>
      <c r="G942" s="1"/>
      <c r="H942" s="1"/>
      <c r="I942" s="1"/>
      <c r="J942" s="1"/>
      <c r="K942" s="1"/>
      <c r="L942" s="1" t="s">
        <v>81</v>
      </c>
      <c r="M942" s="1" t="s">
        <v>81</v>
      </c>
      <c r="N942" s="1">
        <v>-8.5510833333367307E-3</v>
      </c>
      <c r="O942" s="1">
        <v>-0.96731711915573804</v>
      </c>
      <c r="P942" s="1" t="s">
        <v>81</v>
      </c>
      <c r="Q942" s="1" t="s">
        <v>81</v>
      </c>
      <c r="R942" s="1">
        <v>68.054515358100005</v>
      </c>
      <c r="S942" s="1">
        <v>27.476263082343301</v>
      </c>
      <c r="T942" s="1">
        <v>-1.53733102113773E-2</v>
      </c>
      <c r="U942" s="1">
        <v>25.153663816126802</v>
      </c>
      <c r="V942" s="1">
        <v>25.375382757498901</v>
      </c>
      <c r="W942" s="1">
        <v>-3.9010363086346503E-4</v>
      </c>
      <c r="X942" s="1">
        <v>-4.41293700071793E-2</v>
      </c>
      <c r="Y942" s="1">
        <v>12.1741893364284</v>
      </c>
      <c r="Z942" s="1">
        <v>1377.1707394149701</v>
      </c>
      <c r="AA942" s="1">
        <v>5.5294204697906696E-4</v>
      </c>
      <c r="AB942" s="1">
        <v>1.4511828698784E-2</v>
      </c>
      <c r="AC942" s="1">
        <v>1.0593923702815099E-2</v>
      </c>
      <c r="AD942" s="1">
        <v>43.659403803800302</v>
      </c>
      <c r="AE942" s="1">
        <v>72.5527882282516</v>
      </c>
      <c r="AF942" s="1">
        <v>37.395032</v>
      </c>
      <c r="AG942" s="1">
        <v>20.91319489</v>
      </c>
      <c r="AH942" s="1">
        <v>126.917181</v>
      </c>
      <c r="AI942" s="1">
        <v>2.1201499999999999E-3</v>
      </c>
      <c r="AJ942" s="1">
        <v>8.0042210000000003E-2</v>
      </c>
      <c r="AK942" s="1">
        <v>0.99920600000000004</v>
      </c>
      <c r="AL942" s="1">
        <v>0.99737399999999998</v>
      </c>
      <c r="AM942" s="1">
        <v>100.0196</v>
      </c>
      <c r="AN942" s="1">
        <v>273.44400000000002</v>
      </c>
      <c r="AO942" s="1">
        <v>323.32799999999997</v>
      </c>
      <c r="AP942" s="1">
        <v>326.178</v>
      </c>
      <c r="AQ942" s="1">
        <v>923.95899999999995</v>
      </c>
      <c r="AR942" s="1" t="s">
        <v>81</v>
      </c>
      <c r="AS942" s="1" t="s">
        <v>81</v>
      </c>
      <c r="AT942" s="1" t="s">
        <v>81</v>
      </c>
    </row>
    <row r="943" spans="1:46" x14ac:dyDescent="0.3">
      <c r="A943" s="1" t="s">
        <v>40</v>
      </c>
      <c r="B943" s="1" t="s">
        <v>40</v>
      </c>
      <c r="C943" s="3" t="s">
        <v>1099</v>
      </c>
      <c r="D943" s="3">
        <v>15.4658679282908</v>
      </c>
      <c r="E943" s="3">
        <v>16.586727713146399</v>
      </c>
      <c r="F943" s="1"/>
      <c r="G943" s="1"/>
      <c r="H943" s="1"/>
      <c r="I943" s="1"/>
      <c r="J943" s="1"/>
      <c r="K943" s="1"/>
      <c r="L943" s="1">
        <v>3.4271530060516699</v>
      </c>
      <c r="M943" s="1">
        <v>-2.8123135361148099</v>
      </c>
      <c r="N943" s="1">
        <v>3.9892666666668603E-2</v>
      </c>
      <c r="O943" s="1">
        <v>4.5127450980394297</v>
      </c>
      <c r="P943" s="1">
        <v>1.3378650460195001E-2</v>
      </c>
      <c r="Q943" s="1">
        <v>0.36006665913685298</v>
      </c>
      <c r="R943" s="1">
        <v>68.069832805696706</v>
      </c>
      <c r="S943" s="1">
        <v>27.503691498778501</v>
      </c>
      <c r="T943" s="1">
        <v>-4.4168184687979704E-3</v>
      </c>
      <c r="U943" s="1">
        <v>25.177839192461299</v>
      </c>
      <c r="V943" s="1">
        <v>25.400791825823099</v>
      </c>
      <c r="W943" s="1">
        <v>-1.12190686458388E-4</v>
      </c>
      <c r="X943" s="1">
        <v>-1.2691254124252E-2</v>
      </c>
      <c r="Y943" s="1">
        <v>12.1741893364284</v>
      </c>
      <c r="Z943" s="1">
        <v>1377.1707394149701</v>
      </c>
      <c r="AA943" s="1">
        <v>5.3371004325843E-4</v>
      </c>
      <c r="AB943" s="1">
        <v>1.43640192107274E-2</v>
      </c>
      <c r="AC943" s="1">
        <v>1.0723622676891E-2</v>
      </c>
      <c r="AD943" s="1">
        <v>43.670062576990098</v>
      </c>
      <c r="AE943" s="1">
        <v>72.491834723851596</v>
      </c>
      <c r="AF943" s="1">
        <v>37.3855</v>
      </c>
      <c r="AG943" s="1">
        <v>20.912802859999999</v>
      </c>
      <c r="AH943" s="1">
        <v>127.16598</v>
      </c>
      <c r="AI943" s="1">
        <v>2.0457700000000001E-3</v>
      </c>
      <c r="AJ943" s="1">
        <v>7.9653870000000002E-2</v>
      </c>
      <c r="AK943" s="1">
        <v>0.99790500000000004</v>
      </c>
      <c r="AL943" s="1">
        <v>0.99737900000000002</v>
      </c>
      <c r="AM943" s="1">
        <v>100.02030000000001</v>
      </c>
      <c r="AN943" s="1">
        <v>273.45</v>
      </c>
      <c r="AO943" s="1">
        <v>323.31599999999997</v>
      </c>
      <c r="AP943" s="1">
        <v>326.17899999999997</v>
      </c>
      <c r="AQ943" s="1">
        <v>922.90599999999995</v>
      </c>
      <c r="AR943" s="1" t="s">
        <v>81</v>
      </c>
      <c r="AS943" s="1" t="s">
        <v>81</v>
      </c>
      <c r="AT943" s="1" t="s">
        <v>81</v>
      </c>
    </row>
    <row r="944" spans="1:46" x14ac:dyDescent="0.3">
      <c r="A944" s="1" t="s">
        <v>40</v>
      </c>
      <c r="B944" s="1" t="s">
        <v>40</v>
      </c>
      <c r="C944" s="3" t="s">
        <v>1100</v>
      </c>
      <c r="D944" s="3">
        <v>15.514884230661499</v>
      </c>
      <c r="E944" s="3">
        <v>16.321176162071101</v>
      </c>
      <c r="F944" s="1"/>
      <c r="G944" s="1"/>
      <c r="H944" s="1"/>
      <c r="I944" s="1"/>
      <c r="J944" s="1"/>
      <c r="K944" s="1"/>
      <c r="L944" s="1">
        <v>4.2072433879155904</v>
      </c>
      <c r="M944" s="1">
        <v>1.6655379521406199</v>
      </c>
      <c r="N944" s="1">
        <v>3.25989166666674E-2</v>
      </c>
      <c r="O944" s="1">
        <v>3.6876602564103398</v>
      </c>
      <c r="P944" s="1">
        <v>1.5704993022141699E-2</v>
      </c>
      <c r="Q944" s="1">
        <v>0.43030307412348101</v>
      </c>
      <c r="R944" s="1">
        <v>68.085323181776104</v>
      </c>
      <c r="S944" s="1">
        <v>27.124888614701</v>
      </c>
      <c r="T944" s="1">
        <v>2.16733883615424E-3</v>
      </c>
      <c r="U944" s="1">
        <v>24.829072978315299</v>
      </c>
      <c r="V944" s="1">
        <v>25.051335767758999</v>
      </c>
      <c r="W944" s="2">
        <v>5.4294732907003898E-5</v>
      </c>
      <c r="X944" s="1">
        <v>6.1419381116520301E-3</v>
      </c>
      <c r="Y944" s="1">
        <v>12.174216483794799</v>
      </c>
      <c r="Z944" s="1">
        <v>1377.17381038403</v>
      </c>
      <c r="AA944" s="1">
        <v>5.1196575877939096E-4</v>
      </c>
      <c r="AB944" s="1">
        <v>1.40274140547622E-2</v>
      </c>
      <c r="AC944" s="1">
        <v>1.06901716632694E-2</v>
      </c>
      <c r="AD944" s="1">
        <v>43.680769474160201</v>
      </c>
      <c r="AE944" s="1">
        <v>72.431194874229902</v>
      </c>
      <c r="AF944" s="1">
        <v>37.329627000000002</v>
      </c>
      <c r="AG944" s="1">
        <v>20.912421640000002</v>
      </c>
      <c r="AH944" s="1">
        <v>123.67729199999999</v>
      </c>
      <c r="AI944" s="1">
        <v>1.9908999999999999E-3</v>
      </c>
      <c r="AJ944" s="1">
        <v>7.9317180000000001E-2</v>
      </c>
      <c r="AK944" s="1">
        <v>0.99709199999999998</v>
      </c>
      <c r="AL944" s="1">
        <v>0.99734999999999996</v>
      </c>
      <c r="AM944" s="1">
        <v>100.021</v>
      </c>
      <c r="AN944" s="1">
        <v>273.44099999999997</v>
      </c>
      <c r="AO944" s="1">
        <v>323.29000000000002</v>
      </c>
      <c r="AP944" s="1">
        <v>326.18400000000003</v>
      </c>
      <c r="AQ944" s="1">
        <v>922.89800000000002</v>
      </c>
      <c r="AR944" s="1" t="s">
        <v>81</v>
      </c>
      <c r="AS944" s="1" t="s">
        <v>81</v>
      </c>
      <c r="AT944" s="1" t="s">
        <v>81</v>
      </c>
    </row>
    <row r="945" spans="1:46" x14ac:dyDescent="0.3">
      <c r="A945" s="1" t="s">
        <v>40</v>
      </c>
      <c r="B945" s="1" t="s">
        <v>40</v>
      </c>
      <c r="C945" s="3" t="s">
        <v>1101</v>
      </c>
      <c r="D945" s="3">
        <v>15.478410402335401</v>
      </c>
      <c r="E945" s="3">
        <v>16.3134334323682</v>
      </c>
      <c r="F945" s="1"/>
      <c r="G945" s="1"/>
      <c r="H945" s="1"/>
      <c r="I945" s="1"/>
      <c r="J945" s="1"/>
      <c r="K945" s="1"/>
      <c r="L945" s="1" t="s">
        <v>81</v>
      </c>
      <c r="M945" s="1" t="s">
        <v>81</v>
      </c>
      <c r="N945" s="1">
        <v>-2.9830999999999702E-2</v>
      </c>
      <c r="O945" s="1">
        <v>-3.3745475113121901</v>
      </c>
      <c r="P945" s="1" t="s">
        <v>81</v>
      </c>
      <c r="Q945" s="1" t="s">
        <v>81</v>
      </c>
      <c r="R945" s="1">
        <v>68.1008198290926</v>
      </c>
      <c r="S945" s="1">
        <v>27.175205554622099</v>
      </c>
      <c r="T945" s="1">
        <v>-1.60415290219779E-3</v>
      </c>
      <c r="U945" s="1">
        <v>24.874438663881602</v>
      </c>
      <c r="V945" s="1">
        <v>25.096344315951001</v>
      </c>
      <c r="W945" s="2">
        <v>-4.0258373568987898E-5</v>
      </c>
      <c r="X945" s="1">
        <v>-4.5541146571253296E-3</v>
      </c>
      <c r="Y945" s="1">
        <v>12.1742436311613</v>
      </c>
      <c r="Z945" s="1">
        <v>1377.17688135309</v>
      </c>
      <c r="AA945" s="1">
        <v>5.0048724653859204E-4</v>
      </c>
      <c r="AB945" s="1">
        <v>1.4081192281278E-2</v>
      </c>
      <c r="AC945" s="1">
        <v>1.0674202127148801E-2</v>
      </c>
      <c r="AD945" s="1">
        <v>43.691451661055403</v>
      </c>
      <c r="AE945" s="1">
        <v>72.370690572893295</v>
      </c>
      <c r="AF945" s="1">
        <v>37.333796999999997</v>
      </c>
      <c r="AG945" s="1">
        <v>20.912540880000002</v>
      </c>
      <c r="AH945" s="1">
        <v>124.133107</v>
      </c>
      <c r="AI945" s="1">
        <v>1.9436099999999999E-3</v>
      </c>
      <c r="AJ945" s="1">
        <v>7.9384399999999994E-2</v>
      </c>
      <c r="AK945" s="1">
        <v>0.99753400000000003</v>
      </c>
      <c r="AL945" s="1">
        <v>0.99734299999999998</v>
      </c>
      <c r="AM945" s="1">
        <v>100.02200000000001</v>
      </c>
      <c r="AN945" s="1">
        <v>273.44600000000003</v>
      </c>
      <c r="AO945" s="1">
        <v>323.28100000000001</v>
      </c>
      <c r="AP945" s="1">
        <v>326.16500000000002</v>
      </c>
      <c r="AQ945" s="1">
        <v>922.91300000000001</v>
      </c>
      <c r="AR945" s="1" t="s">
        <v>81</v>
      </c>
      <c r="AS945" s="1" t="s">
        <v>81</v>
      </c>
      <c r="AT945" s="1" t="s">
        <v>81</v>
      </c>
    </row>
    <row r="946" spans="1:46" x14ac:dyDescent="0.3">
      <c r="A946" s="1" t="s">
        <v>40</v>
      </c>
      <c r="B946" s="1" t="s">
        <v>40</v>
      </c>
      <c r="C946" s="3" t="s">
        <v>1102</v>
      </c>
      <c r="D946" s="3">
        <v>15.371600605352601</v>
      </c>
      <c r="E946" s="3">
        <v>17.094872435242898</v>
      </c>
      <c r="F946" s="1"/>
      <c r="G946" s="1"/>
      <c r="H946" s="1"/>
      <c r="I946" s="1"/>
      <c r="J946" s="1"/>
      <c r="K946" s="1"/>
      <c r="L946" s="1" t="s">
        <v>81</v>
      </c>
      <c r="M946" s="1" t="s">
        <v>81</v>
      </c>
      <c r="N946" s="1">
        <v>-2.2169250000002201E-2</v>
      </c>
      <c r="O946" s="1">
        <v>-2.5078337104074899</v>
      </c>
      <c r="P946" s="1" t="s">
        <v>81</v>
      </c>
      <c r="Q946" s="1" t="s">
        <v>81</v>
      </c>
      <c r="R946" s="1">
        <v>68.1162448345965</v>
      </c>
      <c r="S946" s="1">
        <v>27.5152217210203</v>
      </c>
      <c r="T946" s="1">
        <v>-9.4272020058798409E-3</v>
      </c>
      <c r="U946" s="1">
        <v>25.186524606105898</v>
      </c>
      <c r="V946" s="1">
        <v>25.410427677378799</v>
      </c>
      <c r="W946" s="1">
        <v>-2.3954923477044999E-4</v>
      </c>
      <c r="X946" s="1">
        <v>-2.7098329725163999E-2</v>
      </c>
      <c r="Y946" s="1">
        <v>12.1742436311613</v>
      </c>
      <c r="Z946" s="1">
        <v>1377.17688135309</v>
      </c>
      <c r="AA946" s="1">
        <v>4.9483086910181897E-4</v>
      </c>
      <c r="AB946" s="1">
        <v>1.4356653469665999E-2</v>
      </c>
      <c r="AC946" s="1">
        <v>1.06564342574122E-2</v>
      </c>
      <c r="AD946" s="1">
        <v>43.702116979247698</v>
      </c>
      <c r="AE946" s="1">
        <v>72.310238677915606</v>
      </c>
      <c r="AF946" s="1">
        <v>37.372594999999997</v>
      </c>
      <c r="AG946" s="1">
        <v>20.913038669999999</v>
      </c>
      <c r="AH946" s="1">
        <v>127.263177</v>
      </c>
      <c r="AI946" s="1">
        <v>1.8988200000000001E-3</v>
      </c>
      <c r="AJ946" s="1">
        <v>7.9621849999999994E-2</v>
      </c>
      <c r="AK946" s="1">
        <v>0.99848099999999995</v>
      </c>
      <c r="AL946" s="1">
        <v>0.99735799999999997</v>
      </c>
      <c r="AM946" s="1">
        <v>100.0234</v>
      </c>
      <c r="AN946" s="1">
        <v>273.45</v>
      </c>
      <c r="AO946" s="1">
        <v>323.29199999999997</v>
      </c>
      <c r="AP946" s="1">
        <v>326.166</v>
      </c>
      <c r="AQ946" s="1">
        <v>922.928</v>
      </c>
      <c r="AR946" s="1" t="s">
        <v>81</v>
      </c>
      <c r="AS946" s="1" t="s">
        <v>81</v>
      </c>
      <c r="AT946" s="1" t="s">
        <v>81</v>
      </c>
    </row>
    <row r="947" spans="1:46" x14ac:dyDescent="0.3">
      <c r="A947" s="1" t="s">
        <v>40</v>
      </c>
      <c r="B947" s="1" t="s">
        <v>40</v>
      </c>
      <c r="C947" s="3" t="s">
        <v>1103</v>
      </c>
      <c r="D947" s="3">
        <v>15.374692052680899</v>
      </c>
      <c r="E947" s="3">
        <v>17.361087275047598</v>
      </c>
      <c r="F947" s="1"/>
      <c r="G947" s="1"/>
      <c r="H947" s="1"/>
      <c r="I947" s="1"/>
      <c r="J947" s="1"/>
      <c r="K947" s="1"/>
      <c r="L947" s="1">
        <v>15.4245659792523</v>
      </c>
      <c r="M947" s="1">
        <v>-8.5822540777199396</v>
      </c>
      <c r="N947" s="1">
        <v>8.8114166666676593E-3</v>
      </c>
      <c r="O947" s="1">
        <v>0.99676659125199796</v>
      </c>
      <c r="P947" s="1">
        <v>5.5683093993014597E-2</v>
      </c>
      <c r="Q947" s="1">
        <v>1.6435497268191199</v>
      </c>
      <c r="R947" s="1">
        <v>68.131617980925498</v>
      </c>
      <c r="S947" s="1">
        <v>27.7779056955683</v>
      </c>
      <c r="T947" s="1">
        <v>-2.9477095083254501E-3</v>
      </c>
      <c r="U947" s="1">
        <v>25.4283138881095</v>
      </c>
      <c r="V947" s="1">
        <v>25.654433180886102</v>
      </c>
      <c r="W947" s="2">
        <v>-7.5621816617997995E-5</v>
      </c>
      <c r="X947" s="1">
        <v>-8.5545041423074706E-3</v>
      </c>
      <c r="Y947" s="1">
        <v>12.1742436311613</v>
      </c>
      <c r="Z947" s="1">
        <v>1377.17688135309</v>
      </c>
      <c r="AA947" s="1">
        <v>4.9064694246167095E-4</v>
      </c>
      <c r="AB947" s="1">
        <v>1.4482001455391001E-2</v>
      </c>
      <c r="AC947" s="1">
        <v>1.0675551144405901E-2</v>
      </c>
      <c r="AD947" s="1">
        <v>43.712782971948599</v>
      </c>
      <c r="AE947" s="1">
        <v>72.2498600009814</v>
      </c>
      <c r="AF947" s="1">
        <v>37.371271999999998</v>
      </c>
      <c r="AG947" s="1">
        <v>20.913307880000001</v>
      </c>
      <c r="AH947" s="1">
        <v>129.711524</v>
      </c>
      <c r="AI947" s="1">
        <v>1.8656600000000001E-3</v>
      </c>
      <c r="AJ947" s="1">
        <v>7.9594100000000001E-2</v>
      </c>
      <c r="AK947" s="1">
        <v>0.99769399999999997</v>
      </c>
      <c r="AL947" s="1">
        <v>0.99734299999999998</v>
      </c>
      <c r="AM947" s="1">
        <v>100.0245</v>
      </c>
      <c r="AN947" s="1">
        <v>273.44299999999998</v>
      </c>
      <c r="AO947" s="1">
        <v>323.30900000000003</v>
      </c>
      <c r="AP947" s="1">
        <v>326.18400000000003</v>
      </c>
      <c r="AQ947" s="1">
        <v>922.92899999999997</v>
      </c>
      <c r="AR947" s="1" t="s">
        <v>81</v>
      </c>
      <c r="AS947" s="1" t="s">
        <v>81</v>
      </c>
      <c r="AT947" s="1" t="s">
        <v>81</v>
      </c>
    </row>
    <row r="948" spans="1:46" x14ac:dyDescent="0.3">
      <c r="A948" s="1" t="s">
        <v>40</v>
      </c>
      <c r="B948" s="1" t="s">
        <v>40</v>
      </c>
      <c r="C948" s="3" t="s">
        <v>1104</v>
      </c>
      <c r="D948" s="3">
        <v>15.2926408809292</v>
      </c>
      <c r="E948" s="3">
        <v>17.4185174312558</v>
      </c>
      <c r="F948" s="1"/>
      <c r="G948" s="1"/>
      <c r="H948" s="1"/>
      <c r="I948" s="1"/>
      <c r="J948" s="1"/>
      <c r="K948" s="1"/>
      <c r="L948" s="1">
        <v>37.5867318037171</v>
      </c>
      <c r="M948" s="1">
        <v>29.336209188601</v>
      </c>
      <c r="N948" s="1">
        <v>3.5966666666678799E-3</v>
      </c>
      <c r="O948" s="1">
        <v>0.40686274509817599</v>
      </c>
      <c r="P948" s="1">
        <v>0.13289684771917801</v>
      </c>
      <c r="Q948" s="1">
        <v>3.9370454259387402</v>
      </c>
      <c r="R948" s="1">
        <v>68.146951647392299</v>
      </c>
      <c r="S948" s="1">
        <v>27.416245586611598</v>
      </c>
      <c r="T948" s="1">
        <v>4.1672854494959896E-3</v>
      </c>
      <c r="U948" s="1">
        <v>25.097011890367401</v>
      </c>
      <c r="V948" s="1">
        <v>25.319255662651699</v>
      </c>
      <c r="W948" s="1">
        <v>1.0551256571503701E-4</v>
      </c>
      <c r="X948" s="1">
        <v>1.19358106012485E-2</v>
      </c>
      <c r="Y948" s="1">
        <v>12.1742963874441</v>
      </c>
      <c r="Z948" s="1">
        <v>1377.18284925839</v>
      </c>
      <c r="AA948" s="1">
        <v>4.7798566229680599E-4</v>
      </c>
      <c r="AB948" s="1">
        <v>1.41602400486311E-2</v>
      </c>
      <c r="AC948" s="1">
        <v>1.05773921883061E-2</v>
      </c>
      <c r="AD948" s="1">
        <v>43.723409443614997</v>
      </c>
      <c r="AE948" s="1">
        <v>72.189567423085094</v>
      </c>
      <c r="AF948" s="1">
        <v>37.363396000000002</v>
      </c>
      <c r="AG948" s="1">
        <v>20.913173069999999</v>
      </c>
      <c r="AH948" s="1">
        <v>126.35472799999999</v>
      </c>
      <c r="AI948" s="1">
        <v>1.8420000000000001E-3</v>
      </c>
      <c r="AJ948" s="1">
        <v>7.9274339999999999E-2</v>
      </c>
      <c r="AK948" s="1">
        <v>0.99682499999999996</v>
      </c>
      <c r="AL948" s="1">
        <v>0.99732100000000001</v>
      </c>
      <c r="AM948" s="1">
        <v>100.024</v>
      </c>
      <c r="AN948" s="1">
        <v>273.44</v>
      </c>
      <c r="AO948" s="1">
        <v>323.30599999999998</v>
      </c>
      <c r="AP948" s="1">
        <v>326.16899999999998</v>
      </c>
      <c r="AQ948" s="1">
        <v>922.93700000000001</v>
      </c>
      <c r="AR948" s="1" t="s">
        <v>81</v>
      </c>
      <c r="AS948" s="1" t="s">
        <v>81</v>
      </c>
      <c r="AT948" s="1" t="s">
        <v>81</v>
      </c>
    </row>
    <row r="949" spans="1:46" x14ac:dyDescent="0.3">
      <c r="A949" s="1" t="s">
        <v>40</v>
      </c>
      <c r="B949" s="1" t="s">
        <v>40</v>
      </c>
      <c r="C949" s="3" t="s">
        <v>1105</v>
      </c>
      <c r="D949" s="3">
        <v>15.1726378882885</v>
      </c>
      <c r="E949" s="3">
        <v>17.330518635811401</v>
      </c>
      <c r="F949" s="1"/>
      <c r="G949" s="1"/>
      <c r="H949" s="1"/>
      <c r="I949" s="1"/>
      <c r="J949" s="1"/>
      <c r="K949" s="1"/>
      <c r="L949" s="1" t="s">
        <v>81</v>
      </c>
      <c r="M949" s="1" t="s">
        <v>81</v>
      </c>
      <c r="N949" s="1">
        <v>-5.0315000000011904E-3</v>
      </c>
      <c r="O949" s="1">
        <v>-0.56917420814493103</v>
      </c>
      <c r="P949" s="1" t="s">
        <v>81</v>
      </c>
      <c r="Q949" s="1" t="s">
        <v>81</v>
      </c>
      <c r="R949" s="1">
        <v>68.162184286776906</v>
      </c>
      <c r="S949" s="1">
        <v>26.745053468668502</v>
      </c>
      <c r="T949" s="1">
        <v>1.05841048576744E-3</v>
      </c>
      <c r="U949" s="1">
        <v>24.482295299157201</v>
      </c>
      <c r="V949" s="1">
        <v>24.698719571091701</v>
      </c>
      <c r="W949" s="2">
        <v>2.6141383779073001E-5</v>
      </c>
      <c r="X949" s="1">
        <v>2.95717011075486E-3</v>
      </c>
      <c r="Y949" s="1">
        <v>12.174362214418901</v>
      </c>
      <c r="Z949" s="1">
        <v>1377.19029574874</v>
      </c>
      <c r="AA949" s="1">
        <v>4.6770122762729998E-4</v>
      </c>
      <c r="AB949" s="1">
        <v>1.3672779931385401E-2</v>
      </c>
      <c r="AC949" s="1">
        <v>1.0434497614665099E-2</v>
      </c>
      <c r="AD949" s="1">
        <v>43.7339153885165</v>
      </c>
      <c r="AE949" s="1">
        <v>72.129295541562897</v>
      </c>
      <c r="AF949" s="1">
        <v>37.365941999999997</v>
      </c>
      <c r="AG949" s="1">
        <v>20.912780300000001</v>
      </c>
      <c r="AH949" s="1">
        <v>120.24225199999999</v>
      </c>
      <c r="AI949" s="1">
        <v>1.8474800000000001E-3</v>
      </c>
      <c r="AJ949" s="1">
        <v>7.8927890000000001E-2</v>
      </c>
      <c r="AK949" s="1">
        <v>0.99721199999999999</v>
      </c>
      <c r="AL949" s="1">
        <v>0.99733799999999995</v>
      </c>
      <c r="AM949" s="1">
        <v>100.02419999999999</v>
      </c>
      <c r="AN949" s="1">
        <v>273.43400000000003</v>
      </c>
      <c r="AO949" s="1">
        <v>323.30200000000002</v>
      </c>
      <c r="AP949" s="1">
        <v>326.16000000000003</v>
      </c>
      <c r="AQ949" s="1">
        <v>922.95399999999995</v>
      </c>
      <c r="AR949" s="1" t="s">
        <v>81</v>
      </c>
      <c r="AS949" s="1" t="s">
        <v>81</v>
      </c>
      <c r="AT949" s="1" t="s">
        <v>81</v>
      </c>
    </row>
    <row r="950" spans="1:46" x14ac:dyDescent="0.3">
      <c r="A950" s="1" t="s">
        <v>40</v>
      </c>
      <c r="B950" s="1" t="s">
        <v>40</v>
      </c>
      <c r="C950" s="3" t="s">
        <v>1106</v>
      </c>
      <c r="D950" s="3">
        <v>15.5340697612924</v>
      </c>
      <c r="E950" s="3">
        <v>17.600713827484402</v>
      </c>
      <c r="F950" s="1"/>
      <c r="G950" s="1"/>
      <c r="H950" s="1"/>
      <c r="I950" s="1"/>
      <c r="J950" s="1"/>
      <c r="K950" s="1"/>
      <c r="L950" s="1" t="s">
        <v>81</v>
      </c>
      <c r="M950" s="1" t="s">
        <v>81</v>
      </c>
      <c r="N950" s="1">
        <v>-1.08420000000002E-2</v>
      </c>
      <c r="O950" s="1">
        <v>-1.22647058823532</v>
      </c>
      <c r="P950" s="1" t="s">
        <v>81</v>
      </c>
      <c r="Q950" s="1" t="s">
        <v>81</v>
      </c>
      <c r="R950" s="1">
        <v>68.177537640601699</v>
      </c>
      <c r="S950" s="1">
        <v>27.104534424506401</v>
      </c>
      <c r="T950" s="1">
        <v>-4.7034570597591997E-4</v>
      </c>
      <c r="U950" s="1">
        <v>24.8091368992004</v>
      </c>
      <c r="V950" s="1">
        <v>25.027625955669802</v>
      </c>
      <c r="W950" s="2">
        <v>-1.17716363990208E-5</v>
      </c>
      <c r="X950" s="1">
        <v>-1.3316330768123E-3</v>
      </c>
      <c r="Y950" s="1">
        <v>12.1743752851108</v>
      </c>
      <c r="Z950" s="1">
        <v>1377.1917743337999</v>
      </c>
      <c r="AA950" s="1">
        <v>4.8524326134794101E-4</v>
      </c>
      <c r="AB950" s="1">
        <v>1.3661768206197701E-2</v>
      </c>
      <c r="AC950" s="1">
        <v>1.0634318211725899E-2</v>
      </c>
      <c r="AD950" s="1">
        <v>43.744449796429699</v>
      </c>
      <c r="AE950" s="1">
        <v>72.069278689853803</v>
      </c>
      <c r="AF950" s="1">
        <v>37.373114999999999</v>
      </c>
      <c r="AG950" s="1">
        <v>20.912581370000002</v>
      </c>
      <c r="AH950" s="1">
        <v>123.48525600000001</v>
      </c>
      <c r="AI950" s="1">
        <v>1.8904200000000001E-3</v>
      </c>
      <c r="AJ950" s="1">
        <v>7.8454940000000001E-2</v>
      </c>
      <c r="AK950" s="1">
        <v>0.99742799999999998</v>
      </c>
      <c r="AL950" s="1">
        <v>0.99737200000000004</v>
      </c>
      <c r="AM950" s="1">
        <v>100.0254</v>
      </c>
      <c r="AN950" s="1">
        <v>273.44499999999999</v>
      </c>
      <c r="AO950" s="1">
        <v>323.27300000000002</v>
      </c>
      <c r="AP950" s="1">
        <v>326.12</v>
      </c>
      <c r="AQ950" s="1">
        <v>922.95799999999997</v>
      </c>
      <c r="AR950" s="1" t="s">
        <v>81</v>
      </c>
      <c r="AS950" s="1" t="s">
        <v>81</v>
      </c>
      <c r="AT950" s="1" t="s">
        <v>81</v>
      </c>
    </row>
    <row r="951" spans="1:46" x14ac:dyDescent="0.3">
      <c r="A951" s="1" t="s">
        <v>40</v>
      </c>
      <c r="B951" s="1" t="s">
        <v>40</v>
      </c>
      <c r="C951" s="3" t="s">
        <v>1107</v>
      </c>
      <c r="D951" s="3">
        <v>15.434260531556401</v>
      </c>
      <c r="E951" s="3">
        <v>18.1436636639888</v>
      </c>
      <c r="F951" s="1"/>
      <c r="G951" s="1"/>
      <c r="H951" s="1"/>
      <c r="I951" s="1"/>
      <c r="J951" s="1"/>
      <c r="K951" s="1"/>
      <c r="L951" s="1" t="s">
        <v>81</v>
      </c>
      <c r="M951" s="1" t="s">
        <v>81</v>
      </c>
      <c r="N951" s="1">
        <v>-2.5564416666669001E-2</v>
      </c>
      <c r="O951" s="1">
        <v>-2.89190233785849</v>
      </c>
      <c r="P951" s="1" t="s">
        <v>81</v>
      </c>
      <c r="Q951" s="1" t="s">
        <v>81</v>
      </c>
      <c r="R951" s="1">
        <v>68.193021805748103</v>
      </c>
      <c r="S951" s="1">
        <v>27.390223675587698</v>
      </c>
      <c r="T951" s="1">
        <v>-3.2917962120447399E-3</v>
      </c>
      <c r="U951" s="1">
        <v>25.066676850824201</v>
      </c>
      <c r="V951" s="1">
        <v>25.283978979194199</v>
      </c>
      <c r="W951" s="2">
        <v>-8.3229706229130202E-5</v>
      </c>
      <c r="X951" s="1">
        <v>-9.4151251390418803E-3</v>
      </c>
      <c r="Y951" s="1">
        <v>12.1743752851108</v>
      </c>
      <c r="Z951" s="1">
        <v>1377.1917743337999</v>
      </c>
      <c r="AA951" s="1">
        <v>5.2062924973886901E-4</v>
      </c>
      <c r="AB951" s="1">
        <v>1.3867872127288201E-2</v>
      </c>
      <c r="AC951" s="1">
        <v>1.06259379628803E-2</v>
      </c>
      <c r="AD951" s="1">
        <v>43.755079924516998</v>
      </c>
      <c r="AE951" s="1">
        <v>72.009526722014897</v>
      </c>
      <c r="AF951" s="1">
        <v>37.388646000000001</v>
      </c>
      <c r="AG951" s="1">
        <v>20.91297947</v>
      </c>
      <c r="AH951" s="1">
        <v>126.082218</v>
      </c>
      <c r="AI951" s="1">
        <v>2.0046999999999999E-3</v>
      </c>
      <c r="AJ951" s="1">
        <v>7.8604160000000006E-2</v>
      </c>
      <c r="AK951" s="1">
        <v>0.99778500000000003</v>
      </c>
      <c r="AL951" s="1">
        <v>0.99739299999999997</v>
      </c>
      <c r="AM951" s="1">
        <v>100.026</v>
      </c>
      <c r="AN951" s="1">
        <v>273.45</v>
      </c>
      <c r="AO951" s="1">
        <v>323.22199999999998</v>
      </c>
      <c r="AP951" s="1">
        <v>326.024</v>
      </c>
      <c r="AQ951" s="1">
        <v>922.95600000000002</v>
      </c>
      <c r="AR951" s="1" t="s">
        <v>81</v>
      </c>
      <c r="AS951" s="1" t="s">
        <v>81</v>
      </c>
      <c r="AT951" s="1" t="s">
        <v>81</v>
      </c>
    </row>
    <row r="952" spans="1:46" x14ac:dyDescent="0.3">
      <c r="A952" s="1" t="s">
        <v>40</v>
      </c>
      <c r="B952" s="1" t="s">
        <v>40</v>
      </c>
      <c r="C952" s="3" t="s">
        <v>1108</v>
      </c>
      <c r="D952" s="3">
        <v>15.376869301805399</v>
      </c>
      <c r="E952" s="3">
        <v>17.6097063051972</v>
      </c>
      <c r="F952" s="1"/>
      <c r="G952" s="1"/>
      <c r="H952" s="1"/>
      <c r="I952" s="1"/>
      <c r="J952" s="1"/>
      <c r="K952" s="1"/>
      <c r="L952" s="1" t="s">
        <v>81</v>
      </c>
      <c r="M952" s="1" t="s">
        <v>81</v>
      </c>
      <c r="N952" s="1">
        <v>-5.9984999999992796E-3</v>
      </c>
      <c r="O952" s="1">
        <v>-0.67856334841620802</v>
      </c>
      <c r="P952" s="1" t="s">
        <v>81</v>
      </c>
      <c r="Q952" s="1" t="s">
        <v>81</v>
      </c>
      <c r="R952" s="1">
        <v>68.208427370664793</v>
      </c>
      <c r="S952" s="1">
        <v>27.512087240512901</v>
      </c>
      <c r="T952" s="1">
        <v>-1.4528742257307499E-3</v>
      </c>
      <c r="U952" s="1">
        <v>25.171581285669699</v>
      </c>
      <c r="V952" s="1">
        <v>25.385020578362099</v>
      </c>
      <c r="W952" s="2">
        <v>-3.68812421179468E-5</v>
      </c>
      <c r="X952" s="1">
        <v>-4.1720862124374203E-3</v>
      </c>
      <c r="Y952" s="1">
        <v>12.1743752851108</v>
      </c>
      <c r="Z952" s="1">
        <v>1377.1917743337999</v>
      </c>
      <c r="AA952" s="1">
        <v>5.2987398424846402E-4</v>
      </c>
      <c r="AB952" s="1">
        <v>1.3998830913842001E-2</v>
      </c>
      <c r="AC952" s="1">
        <v>1.0618633116130601E-2</v>
      </c>
      <c r="AD952" s="1">
        <v>43.765702210056503</v>
      </c>
      <c r="AE952" s="1">
        <v>71.949817901545202</v>
      </c>
      <c r="AF952" s="1">
        <v>37.414923999999999</v>
      </c>
      <c r="AG952" s="1">
        <v>20.91315904</v>
      </c>
      <c r="AH952" s="1">
        <v>127.173182</v>
      </c>
      <c r="AI952" s="1">
        <v>2.0307400000000001E-3</v>
      </c>
      <c r="AJ952" s="1">
        <v>7.8769829999999999E-2</v>
      </c>
      <c r="AK952" s="1">
        <v>0.99759500000000001</v>
      </c>
      <c r="AL952" s="1">
        <v>0.99742200000000003</v>
      </c>
      <c r="AM952" s="1">
        <v>100.0264</v>
      </c>
      <c r="AN952" s="1">
        <v>273.44299999999998</v>
      </c>
      <c r="AO952" s="1">
        <v>323.137</v>
      </c>
      <c r="AP952" s="1">
        <v>325.87700000000001</v>
      </c>
      <c r="AQ952" s="1">
        <v>922.96199999999999</v>
      </c>
      <c r="AR952" s="1" t="s">
        <v>81</v>
      </c>
      <c r="AS952" s="1" t="s">
        <v>81</v>
      </c>
      <c r="AT952" s="1" t="s">
        <v>81</v>
      </c>
    </row>
    <row r="953" spans="1:46" x14ac:dyDescent="0.3">
      <c r="A953" s="1" t="s">
        <v>40</v>
      </c>
      <c r="B953" s="1" t="s">
        <v>40</v>
      </c>
      <c r="C953" s="3" t="s">
        <v>1109</v>
      </c>
      <c r="D953" s="3">
        <v>15.035629095323999</v>
      </c>
      <c r="E953" s="3">
        <v>16.933322691317102</v>
      </c>
      <c r="F953" s="1"/>
      <c r="G953" s="1"/>
      <c r="H953" s="1"/>
      <c r="I953" s="1"/>
      <c r="J953" s="1"/>
      <c r="K953" s="1"/>
      <c r="L953" s="1">
        <v>2.8626597311613802</v>
      </c>
      <c r="M953" s="1">
        <v>0.18925832066505399</v>
      </c>
      <c r="N953" s="1">
        <v>4.6430583333332699E-2</v>
      </c>
      <c r="O953" s="1">
        <v>5.2523284313724803</v>
      </c>
      <c r="P953" s="1">
        <v>1.11013902713278E-2</v>
      </c>
      <c r="Q953" s="1">
        <v>0.29563826559426098</v>
      </c>
      <c r="R953" s="1">
        <v>68.223633619863406</v>
      </c>
      <c r="S953" s="1">
        <v>27.006133496122999</v>
      </c>
      <c r="T953" s="1">
        <v>3.5274973037100599E-4</v>
      </c>
      <c r="U953" s="1">
        <v>24.702399865537199</v>
      </c>
      <c r="V953" s="1">
        <v>24.911072844544002</v>
      </c>
      <c r="W953" s="2">
        <v>8.7873742291653793E-6</v>
      </c>
      <c r="X953" s="1">
        <v>9.9404685850287096E-4</v>
      </c>
      <c r="Y953" s="1">
        <v>12.1743796787979</v>
      </c>
      <c r="Z953" s="1">
        <v>1377.1922713572301</v>
      </c>
      <c r="AA953" s="1">
        <v>5.1544402610873702E-4</v>
      </c>
      <c r="AB953" s="1">
        <v>1.37266571271963E-2</v>
      </c>
      <c r="AC953" s="1">
        <v>1.03878006486617E-2</v>
      </c>
      <c r="AD953" s="1">
        <v>43.776205426938901</v>
      </c>
      <c r="AE953" s="1">
        <v>71.890024889213294</v>
      </c>
      <c r="AF953" s="1">
        <v>37.393641000000002</v>
      </c>
      <c r="AG953" s="1">
        <v>20.913278200000001</v>
      </c>
      <c r="AH953" s="1">
        <v>122.50760699999999</v>
      </c>
      <c r="AI953" s="1">
        <v>2.0127999999999999E-3</v>
      </c>
      <c r="AJ953" s="1">
        <v>7.8733929999999994E-2</v>
      </c>
      <c r="AK953" s="1">
        <v>0.99740600000000001</v>
      </c>
      <c r="AL953" s="1">
        <v>0.997448</v>
      </c>
      <c r="AM953" s="1">
        <v>100.0271</v>
      </c>
      <c r="AN953" s="1">
        <v>273.44400000000002</v>
      </c>
      <c r="AO953" s="1">
        <v>323.05500000000001</v>
      </c>
      <c r="AP953" s="1">
        <v>325.78399999999999</v>
      </c>
      <c r="AQ953" s="1">
        <v>922.98699999999997</v>
      </c>
      <c r="AR953" s="1" t="s">
        <v>81</v>
      </c>
      <c r="AS953" s="1" t="s">
        <v>81</v>
      </c>
      <c r="AT953" s="1" t="s">
        <v>81</v>
      </c>
    </row>
    <row r="954" spans="1:46" x14ac:dyDescent="0.3">
      <c r="A954" s="1" t="s">
        <v>40</v>
      </c>
      <c r="B954" s="1" t="s">
        <v>40</v>
      </c>
      <c r="C954" s="3" t="s">
        <v>1110</v>
      </c>
      <c r="D954" s="3">
        <v>14.9073555384395</v>
      </c>
      <c r="E954" s="3">
        <v>16.162797896999901</v>
      </c>
      <c r="F954" s="1"/>
      <c r="G954" s="1"/>
      <c r="H954" s="1"/>
      <c r="I954" s="1"/>
      <c r="J954" s="1"/>
      <c r="K954" s="1"/>
      <c r="L954" s="1">
        <v>6.7027748953824799</v>
      </c>
      <c r="M954" s="1">
        <v>-6.3508825185790698</v>
      </c>
      <c r="N954" s="1">
        <v>1.9660666666665001E-2</v>
      </c>
      <c r="O954" s="1">
        <v>2.2240573152335998</v>
      </c>
      <c r="P954" s="1">
        <v>2.5708479435792901E-2</v>
      </c>
      <c r="Q954" s="1">
        <v>0.68429444720097699</v>
      </c>
      <c r="R954" s="1">
        <v>68.238605112180295</v>
      </c>
      <c r="S954" s="1">
        <v>26.607672177407601</v>
      </c>
      <c r="T954" s="1">
        <v>-5.0879098787214297E-3</v>
      </c>
      <c r="U954" s="1">
        <v>24.3341620869964</v>
      </c>
      <c r="V954" s="1">
        <v>24.541036931320502</v>
      </c>
      <c r="W954" s="1">
        <v>-1.24862584236933E-4</v>
      </c>
      <c r="X954" s="1">
        <v>-1.4124726723635E-2</v>
      </c>
      <c r="Y954" s="1">
        <v>12.174384072484999</v>
      </c>
      <c r="Z954" s="1">
        <v>1377.19276838066</v>
      </c>
      <c r="AA954" s="1">
        <v>5.0544584469393598E-4</v>
      </c>
      <c r="AB954" s="1">
        <v>1.34536850282682E-2</v>
      </c>
      <c r="AC954" s="1">
        <v>1.0273234454817599E-2</v>
      </c>
      <c r="AD954" s="1">
        <v>43.786535944490602</v>
      </c>
      <c r="AE954" s="1">
        <v>71.830110644400307</v>
      </c>
      <c r="AF954" s="1">
        <v>37.341093000000001</v>
      </c>
      <c r="AG954" s="1">
        <v>20.91314655</v>
      </c>
      <c r="AH954" s="1">
        <v>118.9008</v>
      </c>
      <c r="AI954" s="1">
        <v>2.0035000000000001E-3</v>
      </c>
      <c r="AJ954" s="1">
        <v>7.8559699999999996E-2</v>
      </c>
      <c r="AK954" s="1">
        <v>0.99807599999999996</v>
      </c>
      <c r="AL954" s="1">
        <v>0.99746999999999997</v>
      </c>
      <c r="AM954" s="1">
        <v>100.02679999999999</v>
      </c>
      <c r="AN954" s="1">
        <v>273.44400000000002</v>
      </c>
      <c r="AO954" s="1">
        <v>323.005</v>
      </c>
      <c r="AP954" s="1">
        <v>325.75099999999998</v>
      </c>
      <c r="AQ954" s="1">
        <v>923.68600000000004</v>
      </c>
      <c r="AR954" s="1" t="s">
        <v>81</v>
      </c>
      <c r="AS954" s="1" t="s">
        <v>81</v>
      </c>
      <c r="AT954" s="1" t="s">
        <v>81</v>
      </c>
    </row>
    <row r="955" spans="1:46" x14ac:dyDescent="0.3">
      <c r="A955" s="1" t="s">
        <v>40</v>
      </c>
      <c r="B955" s="1" t="s">
        <v>40</v>
      </c>
      <c r="C955" s="3" t="s">
        <v>1111</v>
      </c>
      <c r="D955" s="3">
        <v>15.4048157156969</v>
      </c>
      <c r="E955" s="3">
        <v>15.418540928249501</v>
      </c>
      <c r="F955" s="1"/>
      <c r="G955" s="1"/>
      <c r="H955" s="1"/>
      <c r="I955" s="1"/>
      <c r="J955" s="1"/>
      <c r="K955" s="1"/>
      <c r="L955" s="1" t="s">
        <v>81</v>
      </c>
      <c r="M955" s="1" t="s">
        <v>81</v>
      </c>
      <c r="N955" s="1">
        <v>-6.6691666666661301E-3</v>
      </c>
      <c r="O955" s="1">
        <v>-0.754430618401146</v>
      </c>
      <c r="P955" s="1" t="s">
        <v>81</v>
      </c>
      <c r="Q955" s="1" t="s">
        <v>81</v>
      </c>
      <c r="R955" s="1">
        <v>68.253761197807293</v>
      </c>
      <c r="S955" s="1">
        <v>27.035045229692798</v>
      </c>
      <c r="T955" s="1">
        <v>-1.75509383000968E-3</v>
      </c>
      <c r="U955" s="1">
        <v>24.722568467616</v>
      </c>
      <c r="V955" s="1">
        <v>24.9318475782242</v>
      </c>
      <c r="W955" s="2">
        <v>-4.3757731855283103E-5</v>
      </c>
      <c r="X955" s="1">
        <v>-4.9499696668872202E-3</v>
      </c>
      <c r="Y955" s="1">
        <v>12.174384072484999</v>
      </c>
      <c r="Z955" s="1">
        <v>1377.19276838066</v>
      </c>
      <c r="AA955" s="1">
        <v>5.0602663703644001E-4</v>
      </c>
      <c r="AB955" s="1">
        <v>1.35987221116474E-2</v>
      </c>
      <c r="AC955" s="1">
        <v>1.05633388793218E-2</v>
      </c>
      <c r="AD955" s="1">
        <v>43.796954231157699</v>
      </c>
      <c r="AE955" s="1">
        <v>71.770516506632305</v>
      </c>
      <c r="AF955" s="1">
        <v>37.355165</v>
      </c>
      <c r="AG955" s="1">
        <v>20.91272773</v>
      </c>
      <c r="AH955" s="1">
        <v>122.738889</v>
      </c>
      <c r="AI955" s="1">
        <v>1.97467E-3</v>
      </c>
      <c r="AJ955" s="1">
        <v>7.8386730000000002E-2</v>
      </c>
      <c r="AK955" s="1">
        <v>0.99767700000000004</v>
      </c>
      <c r="AL955" s="1">
        <v>0.99746800000000002</v>
      </c>
      <c r="AM955" s="1">
        <v>100.0241</v>
      </c>
      <c r="AN955" s="1">
        <v>273.447</v>
      </c>
      <c r="AO955" s="1">
        <v>322.97300000000001</v>
      </c>
      <c r="AP955" s="1">
        <v>325.70699999999999</v>
      </c>
      <c r="AQ955" s="1">
        <v>924.06500000000005</v>
      </c>
      <c r="AR955" s="1" t="s">
        <v>81</v>
      </c>
      <c r="AS955" s="1" t="s">
        <v>81</v>
      </c>
      <c r="AT955" s="1" t="s">
        <v>81</v>
      </c>
    </row>
    <row r="956" spans="1:46" x14ac:dyDescent="0.3">
      <c r="A956" s="1" t="s">
        <v>40</v>
      </c>
      <c r="B956" s="1" t="s">
        <v>40</v>
      </c>
      <c r="C956" s="3" t="s">
        <v>1112</v>
      </c>
      <c r="D956" s="3">
        <v>15.985510760971399</v>
      </c>
      <c r="E956" s="3">
        <v>15.2660904825059</v>
      </c>
      <c r="F956" s="1"/>
      <c r="G956" s="1"/>
      <c r="H956" s="1"/>
      <c r="I956" s="1"/>
      <c r="J956" s="1"/>
      <c r="K956" s="1"/>
      <c r="L956" s="1">
        <v>7.0577146416651004</v>
      </c>
      <c r="M956" s="1">
        <v>7.8091316952086602</v>
      </c>
      <c r="N956" s="1">
        <v>2.0022333333336299E-2</v>
      </c>
      <c r="O956" s="1">
        <v>2.2649698340878199</v>
      </c>
      <c r="P956" s="1">
        <v>2.4872899957050901E-2</v>
      </c>
      <c r="Q956" s="1">
        <v>0.69171224617795701</v>
      </c>
      <c r="R956" s="1">
        <v>68.269456361045698</v>
      </c>
      <c r="S956" s="1">
        <v>27.494073292832301</v>
      </c>
      <c r="T956" s="1">
        <v>6.1667496675782097E-3</v>
      </c>
      <c r="U956" s="1">
        <v>25.141554519755299</v>
      </c>
      <c r="V956" s="1">
        <v>25.3548540599012</v>
      </c>
      <c r="W956" s="1">
        <v>1.5635703784538899E-4</v>
      </c>
      <c r="X956" s="1">
        <v>1.7687447720066699E-2</v>
      </c>
      <c r="Y956" s="1">
        <v>12.1744622510039</v>
      </c>
      <c r="Z956" s="1">
        <v>1377.2016121045201</v>
      </c>
      <c r="AA956" s="1">
        <v>4.9801349390679996E-4</v>
      </c>
      <c r="AB956" s="1">
        <v>1.38496931637258E-2</v>
      </c>
      <c r="AC956" s="1">
        <v>1.0910984289366901E-2</v>
      </c>
      <c r="AD956" s="1">
        <v>43.807691392742001</v>
      </c>
      <c r="AE956" s="1">
        <v>71.711613824627804</v>
      </c>
      <c r="AF956" s="1">
        <v>37.343043999999999</v>
      </c>
      <c r="AG956" s="1">
        <v>20.9121737</v>
      </c>
      <c r="AH956" s="1">
        <v>126.93831</v>
      </c>
      <c r="AI956" s="1">
        <v>1.9122200000000001E-3</v>
      </c>
      <c r="AJ956" s="1">
        <v>7.8434790000000004E-2</v>
      </c>
      <c r="AK956" s="1">
        <v>0.99673199999999995</v>
      </c>
      <c r="AL956" s="1">
        <v>0.99746599999999996</v>
      </c>
      <c r="AM956" s="1">
        <v>100.02160000000001</v>
      </c>
      <c r="AN956" s="1">
        <v>273.45299999999997</v>
      </c>
      <c r="AO956" s="1">
        <v>322.96300000000002</v>
      </c>
      <c r="AP956" s="1">
        <v>325.70299999999997</v>
      </c>
      <c r="AQ956" s="1">
        <v>923.01900000000001</v>
      </c>
      <c r="AR956" s="1" t="s">
        <v>81</v>
      </c>
      <c r="AS956" s="1" t="s">
        <v>81</v>
      </c>
      <c r="AT956" s="1" t="s">
        <v>81</v>
      </c>
    </row>
    <row r="957" spans="1:46" x14ac:dyDescent="0.3">
      <c r="A957" s="1" t="s">
        <v>40</v>
      </c>
      <c r="B957" s="1" t="s">
        <v>40</v>
      </c>
      <c r="C957" s="3" t="s">
        <v>1113</v>
      </c>
      <c r="D957" s="3">
        <v>16.145785146581002</v>
      </c>
      <c r="E957" s="3">
        <v>14.7750020233967</v>
      </c>
      <c r="F957" s="1"/>
      <c r="G957" s="1"/>
      <c r="H957" s="1"/>
      <c r="I957" s="1"/>
      <c r="J957" s="1"/>
      <c r="K957" s="1"/>
      <c r="L957" s="1" t="s">
        <v>81</v>
      </c>
      <c r="M957" s="1" t="s">
        <v>81</v>
      </c>
      <c r="N957" s="1">
        <v>-1.862575E-2</v>
      </c>
      <c r="O957" s="1">
        <v>-2.1069852941176501</v>
      </c>
      <c r="P957" s="1" t="s">
        <v>81</v>
      </c>
      <c r="Q957" s="1" t="s">
        <v>81</v>
      </c>
      <c r="R957" s="1">
        <v>68.285522008999394</v>
      </c>
      <c r="S957" s="1">
        <v>27.4623365458066</v>
      </c>
      <c r="T957" s="1">
        <v>4.3346777448451598E-3</v>
      </c>
      <c r="U957" s="1">
        <v>25.113544151036901</v>
      </c>
      <c r="V957" s="1">
        <v>25.3321182017668</v>
      </c>
      <c r="W957" s="1">
        <v>1.09806568998986E-4</v>
      </c>
      <c r="X957" s="1">
        <v>1.24215575790708E-2</v>
      </c>
      <c r="Y957" s="1">
        <v>12.1745953328073</v>
      </c>
      <c r="Z957" s="1">
        <v>1377.2166666071701</v>
      </c>
      <c r="AA957" s="1">
        <v>4.8687099129764502E-4</v>
      </c>
      <c r="AB957" s="1">
        <v>1.37983739957159E-2</v>
      </c>
      <c r="AC957" s="1">
        <v>1.0985051555321101E-2</v>
      </c>
      <c r="AD957" s="1">
        <v>43.818639410664403</v>
      </c>
      <c r="AE957" s="1">
        <v>71.653223514165205</v>
      </c>
      <c r="AF957" s="1">
        <v>37.329219000000002</v>
      </c>
      <c r="AG957" s="1">
        <v>20.91188807</v>
      </c>
      <c r="AH957" s="1">
        <v>126.650524</v>
      </c>
      <c r="AI957" s="1">
        <v>1.87243E-3</v>
      </c>
      <c r="AJ957" s="1">
        <v>7.8350119999999995E-2</v>
      </c>
      <c r="AK957" s="1">
        <v>0.99696300000000004</v>
      </c>
      <c r="AL957" s="1">
        <v>0.997479</v>
      </c>
      <c r="AM957" s="1">
        <v>100.0227</v>
      </c>
      <c r="AN957" s="1">
        <v>273.452</v>
      </c>
      <c r="AO957" s="1">
        <v>322.976</v>
      </c>
      <c r="AP957" s="1">
        <v>325.78699999999998</v>
      </c>
      <c r="AQ957" s="1">
        <v>923.03300000000002</v>
      </c>
      <c r="AR957" s="1" t="s">
        <v>81</v>
      </c>
      <c r="AS957" s="1" t="s">
        <v>81</v>
      </c>
      <c r="AT957" s="1" t="s">
        <v>81</v>
      </c>
    </row>
    <row r="958" spans="1:46" x14ac:dyDescent="0.3">
      <c r="A958" s="1" t="s">
        <v>40</v>
      </c>
      <c r="B958" s="1" t="s">
        <v>40</v>
      </c>
      <c r="C958" s="3" t="s">
        <v>1114</v>
      </c>
      <c r="D958" s="3">
        <v>16.670540622154402</v>
      </c>
      <c r="E958" s="3">
        <v>14.1886418754708</v>
      </c>
      <c r="F958" s="1"/>
      <c r="G958" s="1"/>
      <c r="H958" s="1"/>
      <c r="I958" s="1"/>
      <c r="J958" s="1"/>
      <c r="K958" s="1"/>
      <c r="L958" s="1" t="s">
        <v>81</v>
      </c>
      <c r="M958" s="1" t="s">
        <v>81</v>
      </c>
      <c r="N958" s="1">
        <v>-3.3981833333338998E-2</v>
      </c>
      <c r="O958" s="1">
        <v>-3.84409879336414</v>
      </c>
      <c r="P958" s="1" t="s">
        <v>81</v>
      </c>
      <c r="Q958" s="1" t="s">
        <v>81</v>
      </c>
      <c r="R958" s="1">
        <v>68.301930171883797</v>
      </c>
      <c r="S958" s="1">
        <v>27.745534285142099</v>
      </c>
      <c r="T958" s="1">
        <v>4.1749063292489102E-3</v>
      </c>
      <c r="U958" s="1">
        <v>25.3742489070674</v>
      </c>
      <c r="V958" s="1">
        <v>25.5976693737319</v>
      </c>
      <c r="W958" s="1">
        <v>1.06867871882414E-4</v>
      </c>
      <c r="X958" s="1">
        <v>1.2089125778553599E-2</v>
      </c>
      <c r="Y958" s="1">
        <v>12.1747036700278</v>
      </c>
      <c r="Z958" s="1">
        <v>1377.22892194884</v>
      </c>
      <c r="AA958" s="1">
        <v>4.7684409883079801E-4</v>
      </c>
      <c r="AB958" s="1">
        <v>1.3760669114436099E-2</v>
      </c>
      <c r="AC958" s="1">
        <v>1.12578557994048E-2</v>
      </c>
      <c r="AD958" s="1">
        <v>43.829760864341701</v>
      </c>
      <c r="AE958" s="1">
        <v>71.595314645580501</v>
      </c>
      <c r="AF958" s="1">
        <v>37.373792999999999</v>
      </c>
      <c r="AG958" s="1">
        <v>20.91136766</v>
      </c>
      <c r="AH958" s="1">
        <v>129.28489500000001</v>
      </c>
      <c r="AI958" s="1">
        <v>1.81635E-3</v>
      </c>
      <c r="AJ958" s="1">
        <v>7.7923179999999995E-2</v>
      </c>
      <c r="AK958" s="1">
        <v>0.99701099999999998</v>
      </c>
      <c r="AL958" s="1">
        <v>0.99750799999999995</v>
      </c>
      <c r="AM958" s="1">
        <v>100.02290000000001</v>
      </c>
      <c r="AN958" s="1">
        <v>273.45699999999999</v>
      </c>
      <c r="AO958" s="1">
        <v>322.99799999999999</v>
      </c>
      <c r="AP958" s="1">
        <v>325.84199999999998</v>
      </c>
      <c r="AQ958" s="1">
        <v>923.03800000000001</v>
      </c>
      <c r="AR958" s="1" t="s">
        <v>81</v>
      </c>
      <c r="AS958" s="1" t="s">
        <v>81</v>
      </c>
      <c r="AT958" s="1" t="s">
        <v>81</v>
      </c>
    </row>
    <row r="959" spans="1:46" x14ac:dyDescent="0.3">
      <c r="A959" s="1" t="s">
        <v>40</v>
      </c>
      <c r="B959" s="1" t="s">
        <v>40</v>
      </c>
      <c r="C959" s="3" t="s">
        <v>1115</v>
      </c>
      <c r="D959" s="3">
        <v>16.8313743734677</v>
      </c>
      <c r="E959" s="3">
        <v>14.027063190078</v>
      </c>
      <c r="F959" s="1"/>
      <c r="G959" s="1"/>
      <c r="H959" s="1"/>
      <c r="I959" s="1"/>
      <c r="J959" s="1"/>
      <c r="K959" s="1"/>
      <c r="L959" s="1">
        <v>4.9486479865232003</v>
      </c>
      <c r="M959" s="1">
        <v>-0.55165124035637703</v>
      </c>
      <c r="N959" s="1">
        <v>3.0066666666664701E-2</v>
      </c>
      <c r="O959" s="1">
        <v>3.4012066365005298</v>
      </c>
      <c r="P959" s="1">
        <v>1.6060985493385801E-2</v>
      </c>
      <c r="Q959" s="1">
        <v>0.45744360481383001</v>
      </c>
      <c r="R959" s="1">
        <v>68.318681129381602</v>
      </c>
      <c r="S959" s="1">
        <v>27.803784907676299</v>
      </c>
      <c r="T959" s="1">
        <v>-6.4660832882078897E-4</v>
      </c>
      <c r="U959" s="1">
        <v>25.428465793800399</v>
      </c>
      <c r="V959" s="1">
        <v>25.6512531941795</v>
      </c>
      <c r="W959" s="2">
        <v>-1.6586313960047301E-5</v>
      </c>
      <c r="X959" s="1">
        <v>-1.8762798597338601E-3</v>
      </c>
      <c r="Y959" s="1">
        <v>12.174757103963699</v>
      </c>
      <c r="Z959" s="1">
        <v>1377.2349665117299</v>
      </c>
      <c r="AA959" s="1">
        <v>4.8290029716776601E-4</v>
      </c>
      <c r="AB959" s="1">
        <v>1.37538043847349E-2</v>
      </c>
      <c r="AC959" s="1">
        <v>1.1345780636289901E-2</v>
      </c>
      <c r="AD959" s="1">
        <v>43.841062682559603</v>
      </c>
      <c r="AE959" s="1">
        <v>71.537885999352497</v>
      </c>
      <c r="AF959" s="1">
        <v>37.377648000000001</v>
      </c>
      <c r="AG959" s="1">
        <v>20.911158369999999</v>
      </c>
      <c r="AH959" s="1">
        <v>129.833145</v>
      </c>
      <c r="AI959" s="1">
        <v>1.83515E-3</v>
      </c>
      <c r="AJ959" s="1">
        <v>7.7838550000000006E-2</v>
      </c>
      <c r="AK959" s="1">
        <v>0.99761900000000003</v>
      </c>
      <c r="AL959" s="1">
        <v>0.99754200000000004</v>
      </c>
      <c r="AM959" s="1">
        <v>100.0219</v>
      </c>
      <c r="AN959" s="1">
        <v>273.45</v>
      </c>
      <c r="AO959" s="1">
        <v>323.01</v>
      </c>
      <c r="AP959" s="1">
        <v>325.83999999999997</v>
      </c>
      <c r="AQ959" s="1">
        <v>923.03800000000001</v>
      </c>
      <c r="AR959" s="1" t="s">
        <v>81</v>
      </c>
      <c r="AS959" s="1" t="s">
        <v>81</v>
      </c>
      <c r="AT959" s="1" t="s">
        <v>81</v>
      </c>
    </row>
    <row r="960" spans="1:46" x14ac:dyDescent="0.3">
      <c r="A960" s="1" t="s">
        <v>40</v>
      </c>
      <c r="B960" s="1" t="s">
        <v>40</v>
      </c>
      <c r="C960" s="3" t="s">
        <v>1116</v>
      </c>
      <c r="D960" s="3">
        <v>16.8711515336093</v>
      </c>
      <c r="E960" s="3">
        <v>14.166524115925199</v>
      </c>
      <c r="F960" s="1"/>
      <c r="G960" s="1"/>
      <c r="H960" s="1"/>
      <c r="I960" s="1"/>
      <c r="J960" s="1"/>
      <c r="K960" s="1"/>
      <c r="L960" s="1">
        <v>2.6213832663741501</v>
      </c>
      <c r="M960" s="1">
        <v>-1.9995832088763399</v>
      </c>
      <c r="N960" s="1">
        <v>5.6894000000005697E-2</v>
      </c>
      <c r="O960" s="1">
        <v>6.4359728506793799</v>
      </c>
      <c r="P960" s="1">
        <v>8.8199261281741402E-3</v>
      </c>
      <c r="Q960" s="1">
        <v>0.238366046818178</v>
      </c>
      <c r="R960" s="1">
        <v>68.335532392335196</v>
      </c>
      <c r="S960" s="1">
        <v>27.558090868208101</v>
      </c>
      <c r="T960" s="1">
        <v>-4.4747160645867102E-3</v>
      </c>
      <c r="U960" s="1">
        <v>25.203839793032898</v>
      </c>
      <c r="V960" s="1">
        <v>25.423800179448801</v>
      </c>
      <c r="W960" s="1">
        <v>-1.13764287085822E-4</v>
      </c>
      <c r="X960" s="1">
        <v>-1.28692632450025E-2</v>
      </c>
      <c r="Y960" s="1">
        <v>12.174757103963699</v>
      </c>
      <c r="Z960" s="1">
        <v>1377.2349665117299</v>
      </c>
      <c r="AA960" s="1">
        <v>5.0180087713639005E-4</v>
      </c>
      <c r="AB960" s="1">
        <v>1.35615978676748E-2</v>
      </c>
      <c r="AC960" s="1">
        <v>1.13453794185936E-2</v>
      </c>
      <c r="AD960" s="1">
        <v>43.852408262586998</v>
      </c>
      <c r="AE960" s="1">
        <v>71.480682418760594</v>
      </c>
      <c r="AF960" s="1">
        <v>37.322693999999998</v>
      </c>
      <c r="AG960" s="1">
        <v>20.910830390000001</v>
      </c>
      <c r="AH960" s="1">
        <v>127.549082</v>
      </c>
      <c r="AI960" s="1">
        <v>1.9220800000000001E-3</v>
      </c>
      <c r="AJ960" s="1">
        <v>7.7669790000000002E-2</v>
      </c>
      <c r="AK960" s="1">
        <v>0.99810500000000002</v>
      </c>
      <c r="AL960" s="1">
        <v>0.99757200000000001</v>
      </c>
      <c r="AM960" s="1">
        <v>100.0204</v>
      </c>
      <c r="AN960" s="1">
        <v>273.43200000000002</v>
      </c>
      <c r="AO960" s="1">
        <v>323.01100000000002</v>
      </c>
      <c r="AP960" s="1">
        <v>325.83</v>
      </c>
      <c r="AQ960" s="1">
        <v>923.03499999999997</v>
      </c>
      <c r="AR960" s="1" t="s">
        <v>81</v>
      </c>
      <c r="AS960" s="1" t="s">
        <v>81</v>
      </c>
      <c r="AT960" s="1" t="s">
        <v>81</v>
      </c>
    </row>
    <row r="961" spans="1:46" x14ac:dyDescent="0.3">
      <c r="A961" s="1" t="s">
        <v>40</v>
      </c>
      <c r="B961" s="1" t="s">
        <v>40</v>
      </c>
      <c r="C961" s="3" t="s">
        <v>1117</v>
      </c>
      <c r="D961" s="3">
        <v>16.895320899538198</v>
      </c>
      <c r="E961" s="3">
        <v>14.150276701455301</v>
      </c>
      <c r="F961" s="1"/>
      <c r="G961" s="1"/>
      <c r="H961" s="1"/>
      <c r="I961" s="1"/>
      <c r="J961" s="1"/>
      <c r="K961" s="1"/>
      <c r="L961" s="1">
        <v>7.1994329689526699</v>
      </c>
      <c r="M961" s="1">
        <v>-7.99407562568092</v>
      </c>
      <c r="N961" s="1">
        <v>2.0745333333334101E-2</v>
      </c>
      <c r="O961" s="1">
        <v>2.3467571644043099</v>
      </c>
      <c r="P961" s="1">
        <v>2.5529878344608702E-2</v>
      </c>
      <c r="Q961" s="1">
        <v>0.64610208850745199</v>
      </c>
      <c r="R961" s="1">
        <v>68.352415628551697</v>
      </c>
      <c r="S961" s="1">
        <v>27.315000744234599</v>
      </c>
      <c r="T961" s="1">
        <v>-6.5808418346166696E-3</v>
      </c>
      <c r="U961" s="1">
        <v>24.981284516689598</v>
      </c>
      <c r="V961" s="1">
        <v>25.2003873842216</v>
      </c>
      <c r="W961" s="1">
        <v>-1.6583976354663199E-4</v>
      </c>
      <c r="X961" s="1">
        <v>-1.8760154247356501E-2</v>
      </c>
      <c r="Y961" s="1">
        <v>12.174757103963699</v>
      </c>
      <c r="Z961" s="1">
        <v>1377.2349665117299</v>
      </c>
      <c r="AA961" s="1">
        <v>5.2962583621837497E-4</v>
      </c>
      <c r="AB961" s="1">
        <v>1.34036031934504E-2</v>
      </c>
      <c r="AC961" s="1">
        <v>1.13453021002248E-2</v>
      </c>
      <c r="AD961" s="1">
        <v>43.863753603346403</v>
      </c>
      <c r="AE961" s="1">
        <v>71.423631795769793</v>
      </c>
      <c r="AF961" s="1">
        <v>37.281227000000001</v>
      </c>
      <c r="AG961" s="1">
        <v>20.91049902</v>
      </c>
      <c r="AH961" s="1">
        <v>125.30762</v>
      </c>
      <c r="AI961" s="1">
        <v>2.0441700000000001E-3</v>
      </c>
      <c r="AJ961" s="1">
        <v>7.7577350000000003E-2</v>
      </c>
      <c r="AK961" s="1">
        <v>0.99839800000000001</v>
      </c>
      <c r="AL961" s="1">
        <v>0.997614</v>
      </c>
      <c r="AM961" s="1">
        <v>100.0194</v>
      </c>
      <c r="AN961" s="1">
        <v>273.43</v>
      </c>
      <c r="AO961" s="1">
        <v>323.00799999999998</v>
      </c>
      <c r="AP961" s="1">
        <v>325.84100000000001</v>
      </c>
      <c r="AQ961" s="1">
        <v>923.04100000000005</v>
      </c>
      <c r="AR961" s="1" t="s">
        <v>81</v>
      </c>
      <c r="AS961" s="1" t="s">
        <v>81</v>
      </c>
      <c r="AT961" s="1" t="s">
        <v>81</v>
      </c>
    </row>
    <row r="962" spans="1:46" x14ac:dyDescent="0.3">
      <c r="A962" s="1" t="s">
        <v>40</v>
      </c>
      <c r="B962" s="1" t="s">
        <v>40</v>
      </c>
      <c r="C962" s="3" t="s">
        <v>1118</v>
      </c>
      <c r="D962" s="3">
        <v>16.742555399955599</v>
      </c>
      <c r="E962" s="3">
        <v>14.3630349339688</v>
      </c>
      <c r="F962" s="1"/>
      <c r="G962" s="1"/>
      <c r="H962" s="1"/>
      <c r="I962" s="1"/>
      <c r="J962" s="1"/>
      <c r="K962" s="1"/>
      <c r="L962" s="1" t="s">
        <v>81</v>
      </c>
      <c r="M962" s="1" t="s">
        <v>81</v>
      </c>
      <c r="N962" s="1">
        <v>-2.7669583333334899E-2</v>
      </c>
      <c r="O962" s="1">
        <v>-3.13004336349942</v>
      </c>
      <c r="P962" s="1" t="s">
        <v>81</v>
      </c>
      <c r="Q962" s="1" t="s">
        <v>81</v>
      </c>
      <c r="R962" s="1">
        <v>68.369234566701493</v>
      </c>
      <c r="S962" s="1">
        <v>27.0191975610573</v>
      </c>
      <c r="T962" s="1">
        <v>-6.50506505754929E-3</v>
      </c>
      <c r="U962" s="1">
        <v>24.710753918902402</v>
      </c>
      <c r="V962" s="1">
        <v>24.9287845827524</v>
      </c>
      <c r="W962" s="1">
        <v>-1.6216336551643599E-4</v>
      </c>
      <c r="X962" s="1">
        <v>-1.83442721172439E-2</v>
      </c>
      <c r="Y962" s="1">
        <v>12.174757103963699</v>
      </c>
      <c r="Z962" s="1">
        <v>1377.2349665117299</v>
      </c>
      <c r="AA962" s="1">
        <v>5.5011961275997097E-4</v>
      </c>
      <c r="AB962" s="1">
        <v>1.33053535816854E-2</v>
      </c>
      <c r="AC962" s="1">
        <v>1.1256174739302001E-2</v>
      </c>
      <c r="AD962" s="1">
        <v>43.875054341766202</v>
      </c>
      <c r="AE962" s="1">
        <v>71.366633159396102</v>
      </c>
      <c r="AF962" s="1">
        <v>37.285153000000001</v>
      </c>
      <c r="AG962" s="1">
        <v>20.91038601</v>
      </c>
      <c r="AH962" s="1">
        <v>122.60832000000001</v>
      </c>
      <c r="AI962" s="1">
        <v>2.1445499999999998E-3</v>
      </c>
      <c r="AJ962" s="1">
        <v>7.7691590000000005E-2</v>
      </c>
      <c r="AK962" s="1">
        <v>0.99842900000000001</v>
      </c>
      <c r="AL962" s="1">
        <v>0.99765400000000004</v>
      </c>
      <c r="AM962" s="1">
        <v>100.01900000000001</v>
      </c>
      <c r="AN962" s="1">
        <v>273.43099999999998</v>
      </c>
      <c r="AO962" s="1">
        <v>323.00799999999998</v>
      </c>
      <c r="AP962" s="1">
        <v>325.858</v>
      </c>
      <c r="AQ962" s="1">
        <v>923.04600000000005</v>
      </c>
      <c r="AR962" s="1" t="s">
        <v>81</v>
      </c>
      <c r="AS962" s="1" t="s">
        <v>81</v>
      </c>
      <c r="AT962" s="1" t="s">
        <v>81</v>
      </c>
    </row>
    <row r="963" spans="1:46" x14ac:dyDescent="0.3">
      <c r="A963" s="1" t="s">
        <v>40</v>
      </c>
      <c r="B963" s="1" t="s">
        <v>40</v>
      </c>
      <c r="C963" s="3" t="s">
        <v>1119</v>
      </c>
      <c r="D963" s="3">
        <v>15.9033340190472</v>
      </c>
      <c r="E963" s="3">
        <v>14.6776103555675</v>
      </c>
      <c r="F963" s="1"/>
      <c r="G963" s="1"/>
      <c r="H963" s="1"/>
      <c r="I963" s="1"/>
      <c r="J963" s="1"/>
      <c r="K963" s="1"/>
      <c r="L963" s="1" t="s">
        <v>81</v>
      </c>
      <c r="M963" s="1" t="s">
        <v>81</v>
      </c>
      <c r="N963" s="1">
        <v>-4.2752083333336799E-2</v>
      </c>
      <c r="O963" s="1">
        <v>-4.8362085218706801</v>
      </c>
      <c r="P963" s="1" t="s">
        <v>81</v>
      </c>
      <c r="Q963" s="1" t="s">
        <v>81</v>
      </c>
      <c r="R963" s="1">
        <v>68.385557511410994</v>
      </c>
      <c r="S963" s="1">
        <v>26.865500354067699</v>
      </c>
      <c r="T963" s="1">
        <v>5.4006282136030096E-3</v>
      </c>
      <c r="U963" s="1">
        <v>24.5690471634075</v>
      </c>
      <c r="V963" s="1">
        <v>24.787511041737101</v>
      </c>
      <c r="W963" s="1">
        <v>1.3386813147700199E-4</v>
      </c>
      <c r="X963" s="1">
        <v>1.51434537869911E-2</v>
      </c>
      <c r="Y963" s="1">
        <v>12.174824038029501</v>
      </c>
      <c r="Z963" s="1">
        <v>1377.24253823863</v>
      </c>
      <c r="AA963" s="1">
        <v>5.7094508072635898E-4</v>
      </c>
      <c r="AB963" s="1">
        <v>1.32113293418757E-2</v>
      </c>
      <c r="AC963" s="1">
        <v>1.07983101384593E-2</v>
      </c>
      <c r="AD963" s="1">
        <v>43.886081584205101</v>
      </c>
      <c r="AE963" s="1">
        <v>71.309236195423296</v>
      </c>
      <c r="AF963" s="1">
        <v>37.326264000000002</v>
      </c>
      <c r="AG963" s="1">
        <v>20.91171289</v>
      </c>
      <c r="AH963" s="1">
        <v>121.21175700000001</v>
      </c>
      <c r="AI963" s="1">
        <v>2.23675E-3</v>
      </c>
      <c r="AJ963" s="1">
        <v>7.7646670000000001E-2</v>
      </c>
      <c r="AK963" s="1">
        <v>0.99706899999999998</v>
      </c>
      <c r="AL963" s="1">
        <v>0.99771200000000004</v>
      </c>
      <c r="AM963" s="1">
        <v>100.01900000000001</v>
      </c>
      <c r="AN963" s="1">
        <v>273.44499999999999</v>
      </c>
      <c r="AO963" s="1">
        <v>322.99299999999999</v>
      </c>
      <c r="AP963" s="1">
        <v>325.86500000000001</v>
      </c>
      <c r="AQ963" s="1">
        <v>923.03499999999997</v>
      </c>
      <c r="AR963" s="1" t="s">
        <v>81</v>
      </c>
      <c r="AS963" s="1" t="s">
        <v>81</v>
      </c>
      <c r="AT963" s="1" t="s">
        <v>81</v>
      </c>
    </row>
    <row r="964" spans="1:46" x14ac:dyDescent="0.3">
      <c r="A964" s="1" t="s">
        <v>40</v>
      </c>
      <c r="B964" s="1" t="s">
        <v>40</v>
      </c>
      <c r="C964" s="3" t="s">
        <v>1120</v>
      </c>
      <c r="D964" s="3">
        <v>15.0249967992719</v>
      </c>
      <c r="E964" s="3">
        <v>14.7985924164301</v>
      </c>
      <c r="F964" s="1"/>
      <c r="G964" s="1"/>
      <c r="H964" s="1"/>
      <c r="I964" s="1"/>
      <c r="J964" s="1"/>
      <c r="K964" s="1"/>
      <c r="L964" s="1">
        <v>8.8778632128544892</v>
      </c>
      <c r="M964" s="1">
        <v>7.2562636884516101</v>
      </c>
      <c r="N964" s="1">
        <v>1.49609166666647E-2</v>
      </c>
      <c r="O964" s="1">
        <v>1.6924113876317499</v>
      </c>
      <c r="P964" s="1">
        <v>3.81757302545861E-2</v>
      </c>
      <c r="Q964" s="1">
        <v>0.86530890687012296</v>
      </c>
      <c r="R964" s="1">
        <v>68.401021676820093</v>
      </c>
      <c r="S964" s="1">
        <v>26.6354728242177</v>
      </c>
      <c r="T964" s="1">
        <v>4.4173675170507999E-3</v>
      </c>
      <c r="U964" s="1">
        <v>24.358606887562701</v>
      </c>
      <c r="V964" s="1">
        <v>24.575803560657398</v>
      </c>
      <c r="W964" s="1">
        <v>1.08560356354269E-4</v>
      </c>
      <c r="X964" s="1">
        <v>1.2280583297994301E-2</v>
      </c>
      <c r="Y964" s="1">
        <v>12.1749452522734</v>
      </c>
      <c r="Z964" s="1">
        <v>1377.25625025717</v>
      </c>
      <c r="AA964" s="1">
        <v>5.7114391902793099E-4</v>
      </c>
      <c r="AB964" s="1">
        <v>1.2945814446606601E-2</v>
      </c>
      <c r="AC964" s="1">
        <v>1.0285174808688499E-2</v>
      </c>
      <c r="AD964" s="1">
        <v>43.896623326678601</v>
      </c>
      <c r="AE964" s="1">
        <v>71.251064246687605</v>
      </c>
      <c r="AF964" s="1">
        <v>37.350954999999999</v>
      </c>
      <c r="AG964" s="1">
        <v>20.913142449999999</v>
      </c>
      <c r="AH964" s="1">
        <v>119.144598</v>
      </c>
      <c r="AI964" s="1">
        <v>2.2564999999999998E-3</v>
      </c>
      <c r="AJ964" s="1">
        <v>7.7270130000000006E-2</v>
      </c>
      <c r="AK964" s="1">
        <v>0.997255</v>
      </c>
      <c r="AL964" s="1">
        <v>0.99778100000000003</v>
      </c>
      <c r="AM964" s="1">
        <v>100.0189</v>
      </c>
      <c r="AN964" s="1">
        <v>273.43299999999999</v>
      </c>
      <c r="AO964" s="1">
        <v>322.99200000000002</v>
      </c>
      <c r="AP964" s="1">
        <v>325.87200000000001</v>
      </c>
      <c r="AQ964" s="1">
        <v>923.05</v>
      </c>
      <c r="AR964" s="1" t="s">
        <v>81</v>
      </c>
      <c r="AS964" s="1" t="s">
        <v>81</v>
      </c>
      <c r="AT964" s="1" t="s">
        <v>81</v>
      </c>
    </row>
    <row r="965" spans="1:46" x14ac:dyDescent="0.3">
      <c r="A965" s="1" t="s">
        <v>40</v>
      </c>
      <c r="B965" s="1" t="s">
        <v>40</v>
      </c>
      <c r="C965" s="3" t="s">
        <v>1121</v>
      </c>
      <c r="D965" s="3">
        <v>15.253969080169</v>
      </c>
      <c r="E965" s="3">
        <v>14.264854512367499</v>
      </c>
      <c r="F965" s="1"/>
      <c r="G965" s="1"/>
      <c r="H965" s="1"/>
      <c r="I965" s="1"/>
      <c r="J965" s="1"/>
      <c r="K965" s="1"/>
      <c r="L965" s="1">
        <v>1.5054925592764099</v>
      </c>
      <c r="M965" s="1">
        <v>0.69949756523678197</v>
      </c>
      <c r="N965" s="1">
        <v>8.9568750000003305E-2</v>
      </c>
      <c r="O965" s="1">
        <v>10.132211538461901</v>
      </c>
      <c r="P965" s="1">
        <v>6.4694379958968101E-3</v>
      </c>
      <c r="Q965" s="1">
        <v>0.144629177141816</v>
      </c>
      <c r="R965" s="1">
        <v>68.416161159759895</v>
      </c>
      <c r="S965" s="1">
        <v>26.865273794120402</v>
      </c>
      <c r="T965" s="1">
        <v>2.52741260485875E-3</v>
      </c>
      <c r="U965" s="1">
        <v>24.5683835727109</v>
      </c>
      <c r="V965" s="1">
        <v>24.789431858438501</v>
      </c>
      <c r="W965" s="2">
        <v>6.2653122546304306E-5</v>
      </c>
      <c r="X965" s="1">
        <v>7.0874573016181403E-3</v>
      </c>
      <c r="Y965" s="1">
        <v>12.1750308590128</v>
      </c>
      <c r="Z965" s="1">
        <v>1377.26593427747</v>
      </c>
      <c r="AA965" s="1">
        <v>5.7945947449500399E-4</v>
      </c>
      <c r="AB965" s="1">
        <v>1.29542546101215E-2</v>
      </c>
      <c r="AC965" s="1">
        <v>1.04130072814723E-2</v>
      </c>
      <c r="AD965" s="1">
        <v>43.906972417723701</v>
      </c>
      <c r="AE965" s="1">
        <v>71.1926755044327</v>
      </c>
      <c r="AF965" s="1">
        <v>37.294618</v>
      </c>
      <c r="AG965" s="1">
        <v>20.91301073</v>
      </c>
      <c r="AH965" s="1">
        <v>121.207461</v>
      </c>
      <c r="AI965" s="1">
        <v>2.26954E-3</v>
      </c>
      <c r="AJ965" s="1">
        <v>7.7017199999999994E-2</v>
      </c>
      <c r="AK965" s="1">
        <v>0.99752399999999997</v>
      </c>
      <c r="AL965" s="1">
        <v>0.99782499999999996</v>
      </c>
      <c r="AM965" s="1">
        <v>100.0187</v>
      </c>
      <c r="AN965" s="1">
        <v>273.42700000000002</v>
      </c>
      <c r="AO965" s="1">
        <v>322.98700000000002</v>
      </c>
      <c r="AP965" s="1">
        <v>325.89299999999997</v>
      </c>
      <c r="AQ965" s="1">
        <v>923.077</v>
      </c>
      <c r="AR965" s="1" t="s">
        <v>81</v>
      </c>
      <c r="AS965" s="1" t="s">
        <v>81</v>
      </c>
      <c r="AT965" s="1" t="s">
        <v>81</v>
      </c>
    </row>
    <row r="966" spans="1:46" x14ac:dyDescent="0.3">
      <c r="A966" s="1" t="s">
        <v>40</v>
      </c>
      <c r="B966" s="1" t="s">
        <v>40</v>
      </c>
      <c r="C966" s="3" t="s">
        <v>1122</v>
      </c>
      <c r="D966" s="3">
        <v>16.155491995514399</v>
      </c>
      <c r="E966" s="3">
        <v>13.9461804791924</v>
      </c>
      <c r="F966" s="1"/>
      <c r="G966" s="1"/>
      <c r="H966" s="1"/>
      <c r="I966" s="1"/>
      <c r="J966" s="1"/>
      <c r="K966" s="1"/>
      <c r="L966" s="1">
        <v>40.809986923922402</v>
      </c>
      <c r="M966" s="1">
        <v>38.150790813023697</v>
      </c>
      <c r="N966" s="1">
        <v>3.4995000000019902E-3</v>
      </c>
      <c r="O966" s="1">
        <v>0.39587104072420698</v>
      </c>
      <c r="P966" s="1">
        <v>0.174545353202333</v>
      </c>
      <c r="Q966" s="1">
        <v>3.8336057214304402</v>
      </c>
      <c r="R966" s="1">
        <v>68.431865890297701</v>
      </c>
      <c r="S966" s="1">
        <v>27.9683012681663</v>
      </c>
      <c r="T966" s="1">
        <v>5.1730042094682597E-3</v>
      </c>
      <c r="U966" s="1">
        <v>25.576630785528099</v>
      </c>
      <c r="V966" s="1">
        <v>25.808734546530701</v>
      </c>
      <c r="W966" s="1">
        <v>1.3350869245025199E-4</v>
      </c>
      <c r="X966" s="1">
        <v>1.51027932636032E-2</v>
      </c>
      <c r="Y966" s="1">
        <v>12.175128939920301</v>
      </c>
      <c r="Z966" s="1">
        <v>1377.27702940275</v>
      </c>
      <c r="AA966" s="1">
        <v>6.1082146353191001E-4</v>
      </c>
      <c r="AB966" s="1">
        <v>1.3415703222153399E-2</v>
      </c>
      <c r="AC966" s="1">
        <v>1.09809590207682E-2</v>
      </c>
      <c r="AD966" s="1">
        <v>43.9176694008748</v>
      </c>
      <c r="AE966" s="1">
        <v>71.134995727960202</v>
      </c>
      <c r="AF966" s="1">
        <v>37.211516000000003</v>
      </c>
      <c r="AG966" s="1">
        <v>20.912556299999999</v>
      </c>
      <c r="AH966" s="1">
        <v>131.36235400000001</v>
      </c>
      <c r="AI966" s="1">
        <v>2.2975299999999999E-3</v>
      </c>
      <c r="AJ966" s="1">
        <v>7.6851489999999995E-2</v>
      </c>
      <c r="AK966" s="1">
        <v>0.99724599999999997</v>
      </c>
      <c r="AL966" s="1">
        <v>0.99786200000000003</v>
      </c>
      <c r="AM966" s="1">
        <v>100.01909999999999</v>
      </c>
      <c r="AN966" s="1">
        <v>273.43200000000002</v>
      </c>
      <c r="AO966" s="1">
        <v>322.98099999999999</v>
      </c>
      <c r="AP966" s="1">
        <v>325.91199999999998</v>
      </c>
      <c r="AQ966" s="1">
        <v>923.09</v>
      </c>
      <c r="AR966" s="1" t="s">
        <v>81</v>
      </c>
      <c r="AS966" s="1" t="s">
        <v>81</v>
      </c>
      <c r="AT966" s="1" t="s">
        <v>81</v>
      </c>
    </row>
    <row r="967" spans="1:46" x14ac:dyDescent="0.3">
      <c r="A967" s="1" t="s">
        <v>40</v>
      </c>
      <c r="B967" s="1" t="s">
        <v>40</v>
      </c>
      <c r="C967" s="3" t="s">
        <v>1123</v>
      </c>
      <c r="D967" s="3">
        <v>16.3530974899877</v>
      </c>
      <c r="E967" s="3">
        <v>14.312091570902201</v>
      </c>
      <c r="F967" s="1"/>
      <c r="G967" s="1"/>
      <c r="H967" s="1"/>
      <c r="I967" s="1"/>
      <c r="J967" s="1"/>
      <c r="K967" s="1"/>
      <c r="L967" s="1" t="s">
        <v>81</v>
      </c>
      <c r="M967" s="1" t="s">
        <v>81</v>
      </c>
      <c r="N967" s="1">
        <v>-7.2907083333334399E-2</v>
      </c>
      <c r="O967" s="1">
        <v>-8.2474076168930406</v>
      </c>
      <c r="P967" s="1" t="s">
        <v>81</v>
      </c>
      <c r="Q967" s="1" t="s">
        <v>81</v>
      </c>
      <c r="R967" s="1">
        <v>68.448120185040494</v>
      </c>
      <c r="S967" s="1">
        <v>27.933597745353399</v>
      </c>
      <c r="T967" s="1">
        <v>3.29975868459444E-3</v>
      </c>
      <c r="U967" s="1">
        <v>25.545211250381598</v>
      </c>
      <c r="V967" s="1">
        <v>25.7736260996505</v>
      </c>
      <c r="W967" s="2">
        <v>8.50467465558115E-5</v>
      </c>
      <c r="X967" s="1">
        <v>9.6206726873089999E-3</v>
      </c>
      <c r="Y967" s="1">
        <v>12.1752382176398</v>
      </c>
      <c r="Z967" s="1">
        <v>1377.2893911357301</v>
      </c>
      <c r="AA967" s="1">
        <v>5.9784498626404595E-4</v>
      </c>
      <c r="AB967" s="1">
        <v>1.33765479484836E-2</v>
      </c>
      <c r="AC967" s="1">
        <v>1.10762493199592E-2</v>
      </c>
      <c r="AD967" s="1">
        <v>43.928698005045199</v>
      </c>
      <c r="AE967" s="1">
        <v>71.078006422679593</v>
      </c>
      <c r="AF967" s="1">
        <v>37.285577000000004</v>
      </c>
      <c r="AG967" s="1">
        <v>20.912203380000001</v>
      </c>
      <c r="AH967" s="1">
        <v>131.038186</v>
      </c>
      <c r="AI967" s="1">
        <v>2.2523E-3</v>
      </c>
      <c r="AJ967" s="1">
        <v>7.6798459999999999E-2</v>
      </c>
      <c r="AK967" s="1">
        <v>0.99752399999999997</v>
      </c>
      <c r="AL967" s="1">
        <v>0.99791700000000005</v>
      </c>
      <c r="AM967" s="1">
        <v>100.01990000000001</v>
      </c>
      <c r="AN967" s="1">
        <v>273.43799999999999</v>
      </c>
      <c r="AO967" s="1">
        <v>322.98500000000001</v>
      </c>
      <c r="AP967" s="1">
        <v>325.87299999999999</v>
      </c>
      <c r="AQ967" s="1">
        <v>924.29</v>
      </c>
      <c r="AR967" s="1" t="s">
        <v>81</v>
      </c>
      <c r="AS967" s="1" t="s">
        <v>81</v>
      </c>
      <c r="AT967" s="1" t="s">
        <v>81</v>
      </c>
    </row>
    <row r="968" spans="1:46" x14ac:dyDescent="0.3">
      <c r="A968" s="1" t="s">
        <v>40</v>
      </c>
      <c r="B968" s="1" t="s">
        <v>40</v>
      </c>
      <c r="C968" s="3" t="s">
        <v>1124</v>
      </c>
      <c r="D968" s="3">
        <v>16.008640599196401</v>
      </c>
      <c r="E968" s="3">
        <v>14.6324612471664</v>
      </c>
      <c r="F968" s="1"/>
      <c r="G968" s="1"/>
      <c r="H968" s="1"/>
      <c r="I968" s="1"/>
      <c r="J968" s="1"/>
      <c r="K968" s="1"/>
      <c r="L968" s="1" t="s">
        <v>81</v>
      </c>
      <c r="M968" s="1" t="s">
        <v>81</v>
      </c>
      <c r="N968" s="1">
        <v>-9.3541666666870505E-4</v>
      </c>
      <c r="O968" s="1">
        <v>-0.105816365007772</v>
      </c>
      <c r="P968" s="1" t="s">
        <v>81</v>
      </c>
      <c r="Q968" s="1" t="s">
        <v>81</v>
      </c>
      <c r="R968" s="1">
        <v>68.464301054084999</v>
      </c>
      <c r="S968" s="1">
        <v>27.6462813445312</v>
      </c>
      <c r="T968" s="1">
        <v>3.8370432220318799E-3</v>
      </c>
      <c r="U968" s="1">
        <v>25.2797213461645</v>
      </c>
      <c r="V968" s="1">
        <v>25.502655690161699</v>
      </c>
      <c r="W968" s="2">
        <v>9.7854792159747495E-5</v>
      </c>
      <c r="X968" s="1">
        <v>1.1069546624405799E-2</v>
      </c>
      <c r="Y968" s="1">
        <v>12.1753296684092</v>
      </c>
      <c r="Z968" s="1">
        <v>1377.29973624538</v>
      </c>
      <c r="AA968" s="1">
        <v>5.9806702587272397E-4</v>
      </c>
      <c r="AB968" s="1">
        <v>1.3298542143315399E-2</v>
      </c>
      <c r="AC968" s="1">
        <v>1.0879026272483199E-2</v>
      </c>
      <c r="AD968" s="1">
        <v>43.939675642841401</v>
      </c>
      <c r="AE968" s="1">
        <v>71.021059184735506</v>
      </c>
      <c r="AF968" s="1">
        <v>37.320621000000003</v>
      </c>
      <c r="AG968" s="1">
        <v>20.912476089999998</v>
      </c>
      <c r="AH968" s="1">
        <v>128.34250299999999</v>
      </c>
      <c r="AI968" s="1">
        <v>2.2761299999999999E-3</v>
      </c>
      <c r="AJ968" s="1">
        <v>7.6940289999999995E-2</v>
      </c>
      <c r="AK968" s="1">
        <v>0.99751299999999998</v>
      </c>
      <c r="AL968" s="1">
        <v>0.99797000000000002</v>
      </c>
      <c r="AM968" s="1">
        <v>100.0205</v>
      </c>
      <c r="AN968" s="1">
        <v>273.43900000000002</v>
      </c>
      <c r="AO968" s="1">
        <v>322.95</v>
      </c>
      <c r="AP968" s="1">
        <v>325.798</v>
      </c>
      <c r="AQ968" s="1" t="s">
        <v>378</v>
      </c>
      <c r="AR968" s="1" t="s">
        <v>81</v>
      </c>
      <c r="AS968" s="1" t="s">
        <v>81</v>
      </c>
      <c r="AT968" s="1" t="s">
        <v>81</v>
      </c>
    </row>
    <row r="969" spans="1:46" x14ac:dyDescent="0.3">
      <c r="A969" s="1" t="s">
        <v>40</v>
      </c>
      <c r="B969" s="1" t="s">
        <v>40</v>
      </c>
      <c r="C969" s="3" t="s">
        <v>1125</v>
      </c>
      <c r="D969" s="3">
        <v>15.6905003121988</v>
      </c>
      <c r="E969" s="3">
        <v>14.723399852838501</v>
      </c>
      <c r="F969" s="1"/>
      <c r="G969" s="1"/>
      <c r="H969" s="1"/>
      <c r="I969" s="1"/>
      <c r="J969" s="1"/>
      <c r="K969" s="1"/>
      <c r="L969" s="1">
        <v>3.6433305456478999</v>
      </c>
      <c r="M969" s="1">
        <v>2.6538413968266399</v>
      </c>
      <c r="N969" s="1">
        <v>3.80706666666644E-2</v>
      </c>
      <c r="O969" s="1">
        <v>4.30663650075389</v>
      </c>
      <c r="P969" s="1">
        <v>1.5688553422860199E-2</v>
      </c>
      <c r="Q969" s="1">
        <v>0.35123383290338001</v>
      </c>
      <c r="R969" s="1">
        <v>68.480150624540698</v>
      </c>
      <c r="S969" s="1">
        <v>27.584944906689401</v>
      </c>
      <c r="T969" s="1">
        <v>3.9712384323219102E-3</v>
      </c>
      <c r="U969" s="1">
        <v>25.220042615731199</v>
      </c>
      <c r="V969" s="1">
        <v>25.441310796770601</v>
      </c>
      <c r="W969" s="1">
        <v>1.01033511204782E-4</v>
      </c>
      <c r="X969" s="1">
        <v>1.14291302267853E-2</v>
      </c>
      <c r="Y969" s="1">
        <v>12.1754291125609</v>
      </c>
      <c r="Z969" s="1">
        <v>1377.31098558381</v>
      </c>
      <c r="AA969" s="1">
        <v>5.9727368784386796E-4</v>
      </c>
      <c r="AB969" s="1">
        <v>1.33717061745195E-2</v>
      </c>
      <c r="AC969" s="1">
        <v>1.0718594731482199E-2</v>
      </c>
      <c r="AD969" s="1">
        <v>43.950474453343404</v>
      </c>
      <c r="AE969" s="1">
        <v>70.963886657555193</v>
      </c>
      <c r="AF969" s="1">
        <v>37.292572999999997</v>
      </c>
      <c r="AG969" s="1">
        <v>20.91292331</v>
      </c>
      <c r="AH969" s="1">
        <v>127.75545</v>
      </c>
      <c r="AI969" s="1">
        <v>2.2781300000000002E-3</v>
      </c>
      <c r="AJ969" s="1">
        <v>7.7185229999999994E-2</v>
      </c>
      <c r="AK969" s="1">
        <v>0.99754100000000001</v>
      </c>
      <c r="AL969" s="1">
        <v>0.99801399999999996</v>
      </c>
      <c r="AM969" s="1">
        <v>100.0206</v>
      </c>
      <c r="AN969" s="1">
        <v>273.43799999999999</v>
      </c>
      <c r="AO969" s="1">
        <v>322.904</v>
      </c>
      <c r="AP969" s="1">
        <v>325.73700000000002</v>
      </c>
      <c r="AQ969" s="1">
        <v>923.08299999999997</v>
      </c>
      <c r="AR969" s="1" t="s">
        <v>81</v>
      </c>
      <c r="AS969" s="1" t="s">
        <v>81</v>
      </c>
      <c r="AT969" s="1" t="s">
        <v>81</v>
      </c>
    </row>
    <row r="970" spans="1:46" x14ac:dyDescent="0.3">
      <c r="A970" s="1" t="s">
        <v>40</v>
      </c>
      <c r="B970" s="1" t="s">
        <v>40</v>
      </c>
      <c r="C970" s="3" t="s">
        <v>1126</v>
      </c>
      <c r="D970" s="3">
        <v>15.4868271802499</v>
      </c>
      <c r="E970" s="3">
        <v>14.549620718294801</v>
      </c>
      <c r="F970" s="1"/>
      <c r="G970" s="1"/>
      <c r="H970" s="1"/>
      <c r="I970" s="1"/>
      <c r="J970" s="1"/>
      <c r="K970" s="1"/>
      <c r="L970" s="1">
        <v>4.0551599689995204</v>
      </c>
      <c r="M970" s="1">
        <v>2.6380127962029301</v>
      </c>
      <c r="N970" s="1">
        <v>3.3760333333332199E-2</v>
      </c>
      <c r="O970" s="1">
        <v>3.8190422322774</v>
      </c>
      <c r="P970" s="1">
        <v>1.7427359568183899E-2</v>
      </c>
      <c r="Q970" s="1">
        <v>0.39554178006071</v>
      </c>
      <c r="R970" s="1">
        <v>68.495739288286998</v>
      </c>
      <c r="S970" s="1">
        <v>27.519215393263401</v>
      </c>
      <c r="T970" s="1">
        <v>3.5092115226455999E-3</v>
      </c>
      <c r="U970" s="1">
        <v>25.1583119282034</v>
      </c>
      <c r="V970" s="1">
        <v>25.3789749528305</v>
      </c>
      <c r="W970" s="2">
        <v>8.9060191337406806E-5</v>
      </c>
      <c r="X970" s="1">
        <v>1.0074682277987201E-2</v>
      </c>
      <c r="Y970" s="1">
        <v>12.175524159412101</v>
      </c>
      <c r="Z970" s="1">
        <v>1377.3217374900601</v>
      </c>
      <c r="AA970" s="1">
        <v>5.8835346814172505E-4</v>
      </c>
      <c r="AB970" s="1">
        <v>1.33536223421091E-2</v>
      </c>
      <c r="AC970" s="1">
        <v>1.0602689220010101E-2</v>
      </c>
      <c r="AD970" s="1">
        <v>43.9611350953192</v>
      </c>
      <c r="AE970" s="1">
        <v>70.906562410234997</v>
      </c>
      <c r="AF970" s="1">
        <v>37.256259</v>
      </c>
      <c r="AG970" s="1">
        <v>20.91322053</v>
      </c>
      <c r="AH970" s="1">
        <v>127.13907399999999</v>
      </c>
      <c r="AI970" s="1">
        <v>2.2499600000000001E-3</v>
      </c>
      <c r="AJ970" s="1">
        <v>7.7218179999999997E-2</v>
      </c>
      <c r="AK970" s="1">
        <v>0.997641</v>
      </c>
      <c r="AL970" s="1">
        <v>0.99805900000000003</v>
      </c>
      <c r="AM970" s="1">
        <v>100.0206</v>
      </c>
      <c r="AN970" s="1">
        <v>273.44099999999997</v>
      </c>
      <c r="AO970" s="1">
        <v>322.88299999999998</v>
      </c>
      <c r="AP970" s="1">
        <v>325.71499999999997</v>
      </c>
      <c r="AQ970" s="1">
        <v>923.05399999999997</v>
      </c>
      <c r="AR970" s="1" t="s">
        <v>81</v>
      </c>
      <c r="AS970" s="1" t="s">
        <v>81</v>
      </c>
      <c r="AT970" s="1" t="s">
        <v>81</v>
      </c>
    </row>
    <row r="971" spans="1:46" x14ac:dyDescent="0.3">
      <c r="A971" s="1" t="s">
        <v>40</v>
      </c>
      <c r="B971" s="1" t="s">
        <v>40</v>
      </c>
      <c r="C971" s="3" t="s">
        <v>1127</v>
      </c>
      <c r="D971" s="3">
        <v>15.6345942993511</v>
      </c>
      <c r="E971" s="3">
        <v>14.325544676683901</v>
      </c>
      <c r="F971" s="1"/>
      <c r="G971" s="1"/>
      <c r="H971" s="1"/>
      <c r="I971" s="1"/>
      <c r="J971" s="1"/>
      <c r="K971" s="1"/>
      <c r="L971" s="1">
        <v>5.7006862861044496</v>
      </c>
      <c r="M971" s="1">
        <v>2.8379834261613999</v>
      </c>
      <c r="N971" s="1">
        <v>2.42444166666657E-2</v>
      </c>
      <c r="O971" s="1">
        <v>2.7425810708897802</v>
      </c>
      <c r="P971" s="1">
        <v>2.4340455977602201E-2</v>
      </c>
      <c r="Q971" s="1">
        <v>0.55781552082099595</v>
      </c>
      <c r="R971" s="1">
        <v>68.511299999026804</v>
      </c>
      <c r="S971" s="1">
        <v>27.774850727797102</v>
      </c>
      <c r="T971" s="1">
        <v>2.68617620445861E-3</v>
      </c>
      <c r="U971" s="1">
        <v>25.392645161237599</v>
      </c>
      <c r="V971" s="1">
        <v>25.614571584225601</v>
      </c>
      <c r="W971" s="2">
        <v>6.8805252676948405E-5</v>
      </c>
      <c r="X971" s="1">
        <v>7.7833996240891804E-3</v>
      </c>
      <c r="Y971" s="1">
        <v>12.1756030921341</v>
      </c>
      <c r="Z971" s="1">
        <v>1377.3306665310099</v>
      </c>
      <c r="AA971" s="1">
        <v>5.9012015657762204E-4</v>
      </c>
      <c r="AB971" s="1">
        <v>1.35239119099174E-2</v>
      </c>
      <c r="AC971" s="1">
        <v>1.0708861880846E-2</v>
      </c>
      <c r="AD971" s="1">
        <v>43.971790870869597</v>
      </c>
      <c r="AE971" s="1">
        <v>70.849327816987298</v>
      </c>
      <c r="AF971" s="1">
        <v>37.227528999999997</v>
      </c>
      <c r="AG971" s="1">
        <v>20.9131955</v>
      </c>
      <c r="AH971" s="1">
        <v>129.51533000000001</v>
      </c>
      <c r="AI971" s="1">
        <v>2.2361899999999999E-3</v>
      </c>
      <c r="AJ971" s="1">
        <v>7.7327750000000001E-2</v>
      </c>
      <c r="AK971" s="1">
        <v>0.99780199999999997</v>
      </c>
      <c r="AL971" s="1">
        <v>0.99812199999999995</v>
      </c>
      <c r="AM971" s="1">
        <v>100.0204</v>
      </c>
      <c r="AN971" s="1">
        <v>273.43400000000003</v>
      </c>
      <c r="AO971" s="1">
        <v>322.89100000000002</v>
      </c>
      <c r="AP971" s="1">
        <v>325.71300000000002</v>
      </c>
      <c r="AQ971" s="1">
        <v>923.05499999999995</v>
      </c>
      <c r="AR971" s="1" t="s">
        <v>81</v>
      </c>
      <c r="AS971" s="1" t="s">
        <v>81</v>
      </c>
      <c r="AT971" s="1" t="s">
        <v>81</v>
      </c>
    </row>
    <row r="972" spans="1:46" x14ac:dyDescent="0.3">
      <c r="A972" s="1" t="s">
        <v>40</v>
      </c>
      <c r="B972" s="1" t="s">
        <v>40</v>
      </c>
      <c r="C972" s="3" t="s">
        <v>1128</v>
      </c>
      <c r="D972" s="3">
        <v>15.661578117007499</v>
      </c>
      <c r="E972" s="3">
        <v>14.015657626062501</v>
      </c>
      <c r="F972" s="1"/>
      <c r="G972" s="1"/>
      <c r="H972" s="1"/>
      <c r="I972" s="1"/>
      <c r="J972" s="1"/>
      <c r="K972" s="1"/>
      <c r="L972" s="1">
        <v>4.8031900415224804</v>
      </c>
      <c r="M972" s="1">
        <v>-2.4302355549360102</v>
      </c>
      <c r="N972" s="1">
        <v>2.88242499999984E-2</v>
      </c>
      <c r="O972" s="1">
        <v>3.2606617647056999</v>
      </c>
      <c r="P972" s="1">
        <v>2.0276896928004402E-2</v>
      </c>
      <c r="Q972" s="1">
        <v>0.468621106461169</v>
      </c>
      <c r="R972" s="1">
        <v>68.526948085234906</v>
      </c>
      <c r="S972" s="1">
        <v>27.521398351866701</v>
      </c>
      <c r="T972" s="1">
        <v>-2.7606999833932099E-3</v>
      </c>
      <c r="U972" s="1">
        <v>25.1578140431142</v>
      </c>
      <c r="V972" s="1">
        <v>25.373897060795901</v>
      </c>
      <c r="W972" s="2">
        <v>-7.0049717194360398E-5</v>
      </c>
      <c r="X972" s="1">
        <v>-7.9241761532081907E-3</v>
      </c>
      <c r="Y972" s="1">
        <v>12.175637494760499</v>
      </c>
      <c r="Z972" s="1">
        <v>1377.33455823082</v>
      </c>
      <c r="AA972" s="1">
        <v>5.8446634627699803E-4</v>
      </c>
      <c r="AB972" s="1">
        <v>1.35076519279126E-2</v>
      </c>
      <c r="AC972" s="1">
        <v>1.07186591191846E-2</v>
      </c>
      <c r="AD972" s="1">
        <v>43.982504631369601</v>
      </c>
      <c r="AE972" s="1">
        <v>70.792301740945206</v>
      </c>
      <c r="AF972" s="1">
        <v>37.205393000000001</v>
      </c>
      <c r="AG972" s="1">
        <v>20.912841889999999</v>
      </c>
      <c r="AH972" s="1">
        <v>127.146643</v>
      </c>
      <c r="AI972" s="1">
        <v>2.2351799999999998E-3</v>
      </c>
      <c r="AJ972" s="1">
        <v>7.7583970000000002E-2</v>
      </c>
      <c r="AK972" s="1">
        <v>0.99849699999999997</v>
      </c>
      <c r="AL972" s="1">
        <v>0.99816800000000006</v>
      </c>
      <c r="AM972" s="1">
        <v>100.0206</v>
      </c>
      <c r="AN972" s="1">
        <v>273.43400000000003</v>
      </c>
      <c r="AO972" s="1">
        <v>322.851</v>
      </c>
      <c r="AP972" s="1">
        <v>325.62400000000002</v>
      </c>
      <c r="AQ972" s="1">
        <v>923.06</v>
      </c>
      <c r="AR972" s="1" t="s">
        <v>81</v>
      </c>
      <c r="AS972" s="1" t="s">
        <v>81</v>
      </c>
      <c r="AT972" s="1" t="s">
        <v>81</v>
      </c>
    </row>
    <row r="973" spans="1:46" x14ac:dyDescent="0.3">
      <c r="A973" s="1" t="s">
        <v>40</v>
      </c>
      <c r="B973" s="1" t="s">
        <v>40</v>
      </c>
      <c r="C973" s="3" t="s">
        <v>1129</v>
      </c>
      <c r="D973" s="3">
        <v>15.6325571006565</v>
      </c>
      <c r="E973" s="3">
        <v>14.0110099036675</v>
      </c>
      <c r="F973" s="1"/>
      <c r="G973" s="1"/>
      <c r="H973" s="1"/>
      <c r="I973" s="1"/>
      <c r="J973" s="1"/>
      <c r="K973" s="1"/>
      <c r="L973" s="1">
        <v>27.996246302521701</v>
      </c>
      <c r="M973" s="1">
        <v>0.29675850017445399</v>
      </c>
      <c r="N973" s="1">
        <v>4.9360833333344303E-3</v>
      </c>
      <c r="O973" s="1">
        <v>0.55838046757176796</v>
      </c>
      <c r="P973" s="1">
        <v>0.115658109319991</v>
      </c>
      <c r="Q973" s="1">
        <v>2.68828904335578</v>
      </c>
      <c r="R973" s="1">
        <v>68.542595152843802</v>
      </c>
      <c r="S973" s="1">
        <v>27.050516584812399</v>
      </c>
      <c r="T973" s="2">
        <v>5.87460644203662E-5</v>
      </c>
      <c r="U973" s="1">
        <v>24.726989446518701</v>
      </c>
      <c r="V973" s="1">
        <v>24.9348565080832</v>
      </c>
      <c r="W973" s="2">
        <v>1.46482468673644E-6</v>
      </c>
      <c r="X973" s="1">
        <v>1.65704150083308E-4</v>
      </c>
      <c r="Y973" s="1">
        <v>12.175638227172801</v>
      </c>
      <c r="Z973" s="1">
        <v>1377.3346410828999</v>
      </c>
      <c r="AA973" s="1">
        <v>5.7089806577938099E-4</v>
      </c>
      <c r="AB973" s="1">
        <v>1.3269618742093999E-2</v>
      </c>
      <c r="AC973" s="1">
        <v>1.0661422802668999E-2</v>
      </c>
      <c r="AD973" s="1">
        <v>43.993194672330503</v>
      </c>
      <c r="AE973" s="1">
        <v>70.735392314596297</v>
      </c>
      <c r="AF973" s="1">
        <v>37.176577999999999</v>
      </c>
      <c r="AG973" s="1">
        <v>20.912419759999999</v>
      </c>
      <c r="AH973" s="1">
        <v>122.83109</v>
      </c>
      <c r="AI973" s="1">
        <v>2.2215400000000001E-3</v>
      </c>
      <c r="AJ973" s="1">
        <v>7.7567129999999998E-2</v>
      </c>
      <c r="AK973" s="1">
        <v>0.998197</v>
      </c>
      <c r="AL973" s="1">
        <v>0.99820399999999998</v>
      </c>
      <c r="AM973" s="1">
        <v>100.0197</v>
      </c>
      <c r="AN973" s="1">
        <v>273.435</v>
      </c>
      <c r="AO973" s="1">
        <v>322.846</v>
      </c>
      <c r="AP973" s="1">
        <v>325.56</v>
      </c>
      <c r="AQ973" s="1">
        <v>923.04200000000003</v>
      </c>
      <c r="AR973" s="1" t="s">
        <v>81</v>
      </c>
      <c r="AS973" s="1" t="s">
        <v>81</v>
      </c>
      <c r="AT973" s="1" t="s">
        <v>81</v>
      </c>
    </row>
    <row r="974" spans="1:46" x14ac:dyDescent="0.3">
      <c r="A974" s="1" t="s">
        <v>40</v>
      </c>
      <c r="B974" s="1" t="s">
        <v>40</v>
      </c>
      <c r="C974" s="3" t="s">
        <v>1130</v>
      </c>
      <c r="D974" s="3">
        <v>16.107735588442299</v>
      </c>
      <c r="E974" s="3">
        <v>14.775989167977</v>
      </c>
      <c r="F974" s="1"/>
      <c r="G974" s="1"/>
      <c r="H974" s="1"/>
      <c r="I974" s="1"/>
      <c r="J974" s="1"/>
      <c r="K974" s="1"/>
      <c r="L974" s="1" t="s">
        <v>81</v>
      </c>
      <c r="M974" s="1" t="s">
        <v>81</v>
      </c>
      <c r="N974" s="1">
        <v>-1.6087000000000601E-2</v>
      </c>
      <c r="O974" s="1">
        <v>-1.8197963800905701</v>
      </c>
      <c r="P974" s="1" t="s">
        <v>81</v>
      </c>
      <c r="Q974" s="1" t="s">
        <v>81</v>
      </c>
      <c r="R974" s="1">
        <v>68.558465299188299</v>
      </c>
      <c r="S974" s="1">
        <v>27.0813317462359</v>
      </c>
      <c r="T974" s="1">
        <v>5.9939993472759804E-3</v>
      </c>
      <c r="U974" s="1">
        <v>24.753394121418101</v>
      </c>
      <c r="V974" s="1">
        <v>24.959887742904101</v>
      </c>
      <c r="W974" s="1">
        <v>1.49609550839049E-4</v>
      </c>
      <c r="X974" s="1">
        <v>1.6924157334734E-2</v>
      </c>
      <c r="Y974" s="1">
        <v>12.1757137643606</v>
      </c>
      <c r="Z974" s="1">
        <v>1377.34318601364</v>
      </c>
      <c r="AA974" s="1">
        <v>5.5846909758381204E-4</v>
      </c>
      <c r="AB974" s="1">
        <v>1.32054381421641E-2</v>
      </c>
      <c r="AC974" s="1">
        <v>1.0902540421312E-2</v>
      </c>
      <c r="AD974" s="1">
        <v>44.003976653942502</v>
      </c>
      <c r="AE974" s="1">
        <v>70.678830205348802</v>
      </c>
      <c r="AF974" s="1">
        <v>37.194541999999998</v>
      </c>
      <c r="AG974" s="1">
        <v>20.911654469999998</v>
      </c>
      <c r="AH974" s="1">
        <v>123.10232999999999</v>
      </c>
      <c r="AI974" s="1">
        <v>2.1716000000000001E-3</v>
      </c>
      <c r="AJ974" s="1">
        <v>7.7374429999999994E-2</v>
      </c>
      <c r="AK974" s="1">
        <v>0.99752700000000005</v>
      </c>
      <c r="AL974" s="1">
        <v>0.99824100000000004</v>
      </c>
      <c r="AM974" s="1">
        <v>100.01909999999999</v>
      </c>
      <c r="AN974" s="1">
        <v>273.42399999999998</v>
      </c>
      <c r="AO974" s="1">
        <v>322.82299999999998</v>
      </c>
      <c r="AP974" s="1">
        <v>325.51600000000002</v>
      </c>
      <c r="AQ974" s="1">
        <v>923.02099999999996</v>
      </c>
      <c r="AR974" s="1" t="s">
        <v>81</v>
      </c>
      <c r="AS974" s="1" t="s">
        <v>81</v>
      </c>
      <c r="AT974" s="1" t="s">
        <v>81</v>
      </c>
    </row>
    <row r="975" spans="1:46" x14ac:dyDescent="0.3">
      <c r="A975" s="1" t="s">
        <v>40</v>
      </c>
      <c r="B975" s="1" t="s">
        <v>40</v>
      </c>
      <c r="C975" s="3" t="s">
        <v>1131</v>
      </c>
      <c r="D975" s="3">
        <v>16.570097300119802</v>
      </c>
      <c r="E975" s="3">
        <v>14.974463126257501</v>
      </c>
      <c r="F975" s="1"/>
      <c r="G975" s="1"/>
      <c r="H975" s="1"/>
      <c r="I975" s="1"/>
      <c r="J975" s="1"/>
      <c r="K975" s="1"/>
      <c r="L975" s="1" t="s">
        <v>81</v>
      </c>
      <c r="M975" s="1" t="s">
        <v>81</v>
      </c>
      <c r="N975" s="1">
        <v>-1.8718333333342899E-3</v>
      </c>
      <c r="O975" s="1">
        <v>-0.21174585218713701</v>
      </c>
      <c r="P975" s="1" t="s">
        <v>81</v>
      </c>
      <c r="Q975" s="1" t="s">
        <v>81</v>
      </c>
      <c r="R975" s="1">
        <v>68.574804215632597</v>
      </c>
      <c r="S975" s="1">
        <v>27.256725847965502</v>
      </c>
      <c r="T975" s="1">
        <v>2.8704136281325898E-3</v>
      </c>
      <c r="U975" s="1">
        <v>24.913170953855001</v>
      </c>
      <c r="V975" s="1">
        <v>25.119767153062899</v>
      </c>
      <c r="W975" s="2">
        <v>7.2104121971668903E-5</v>
      </c>
      <c r="X975" s="1">
        <v>8.1565748836729592E-3</v>
      </c>
      <c r="Y975" s="1">
        <v>12.175824621197</v>
      </c>
      <c r="Z975" s="1">
        <v>1377.35572637975</v>
      </c>
      <c r="AA975" s="1">
        <v>5.3786150848727295E-4</v>
      </c>
      <c r="AB975" s="1">
        <v>1.32365297204212E-2</v>
      </c>
      <c r="AC975" s="1">
        <v>1.11480505185665E-2</v>
      </c>
      <c r="AD975" s="1">
        <v>44.0150019494125</v>
      </c>
      <c r="AE975" s="1">
        <v>70.622867369343595</v>
      </c>
      <c r="AF975" s="1">
        <v>37.199953999999998</v>
      </c>
      <c r="AG975" s="1">
        <v>20.91107367</v>
      </c>
      <c r="AH975" s="1">
        <v>124.69935099999999</v>
      </c>
      <c r="AI975" s="1">
        <v>2.0796999999999999E-3</v>
      </c>
      <c r="AJ975" s="1">
        <v>7.7243000000000006E-2</v>
      </c>
      <c r="AK975" s="1">
        <v>0.99794300000000002</v>
      </c>
      <c r="AL975" s="1">
        <v>0.99828499999999998</v>
      </c>
      <c r="AM975" s="1">
        <v>100.0185</v>
      </c>
      <c r="AN975" s="1">
        <v>273.41800000000001</v>
      </c>
      <c r="AO975" s="1">
        <v>322.81599999999997</v>
      </c>
      <c r="AP975" s="1">
        <v>325.49299999999999</v>
      </c>
      <c r="AQ975" s="1">
        <v>923.00599999999997</v>
      </c>
      <c r="AR975" s="1" t="s">
        <v>81</v>
      </c>
      <c r="AS975" s="1" t="s">
        <v>81</v>
      </c>
      <c r="AT975" s="1" t="s">
        <v>81</v>
      </c>
    </row>
    <row r="976" spans="1:46" x14ac:dyDescent="0.3">
      <c r="A976" s="1" t="s">
        <v>40</v>
      </c>
      <c r="B976" s="1" t="s">
        <v>40</v>
      </c>
      <c r="C976" s="3" t="s">
        <v>1132</v>
      </c>
      <c r="D976" s="3">
        <v>17.2679723860366</v>
      </c>
      <c r="E976" s="3">
        <v>15.0890414978964</v>
      </c>
      <c r="F976" s="1"/>
      <c r="G976" s="1"/>
      <c r="H976" s="1"/>
      <c r="I976" s="1"/>
      <c r="J976" s="1"/>
      <c r="K976" s="1"/>
      <c r="L976" s="1">
        <v>25.1487755115675</v>
      </c>
      <c r="M976" s="1">
        <v>-2.04659241561709</v>
      </c>
      <c r="N976" s="1">
        <v>6.0698333333307399E-3</v>
      </c>
      <c r="O976" s="1">
        <v>0.68663273001478897</v>
      </c>
      <c r="P976" s="1">
        <v>8.5860305352097904E-2</v>
      </c>
      <c r="Q976" s="1">
        <v>2.2124572626691501</v>
      </c>
      <c r="R976" s="1">
        <v>68.591723250475695</v>
      </c>
      <c r="S976" s="1">
        <v>27.697187997185601</v>
      </c>
      <c r="T976" s="1">
        <v>-4.8667144091097298E-4</v>
      </c>
      <c r="U976" s="1">
        <v>25.3163107698586</v>
      </c>
      <c r="V976" s="1">
        <v>25.5253828759739</v>
      </c>
      <c r="W976" s="2">
        <v>-1.24224748640545E-5</v>
      </c>
      <c r="X976" s="1">
        <v>-1.40525733756273E-3</v>
      </c>
      <c r="Y976" s="1">
        <v>12.175860673258001</v>
      </c>
      <c r="Z976" s="1">
        <v>1377.35980466719</v>
      </c>
      <c r="AA976" s="1">
        <v>5.2115774343611905E-4</v>
      </c>
      <c r="AB976" s="1">
        <v>1.34292468415189E-2</v>
      </c>
      <c r="AC976" s="1">
        <v>1.1546498384145201E-2</v>
      </c>
      <c r="AD976" s="1">
        <v>44.026349223863797</v>
      </c>
      <c r="AE976" s="1">
        <v>70.567616512835002</v>
      </c>
      <c r="AF976" s="1">
        <v>37.199356999999999</v>
      </c>
      <c r="AG976" s="1">
        <v>20.910360279999999</v>
      </c>
      <c r="AH976" s="1">
        <v>128.76492999999999</v>
      </c>
      <c r="AI976" s="1">
        <v>1.98489E-3</v>
      </c>
      <c r="AJ976" s="1">
        <v>7.7192670000000005E-2</v>
      </c>
      <c r="AK976" s="1">
        <v>0.99839699999999998</v>
      </c>
      <c r="AL976" s="1">
        <v>0.99833899999999998</v>
      </c>
      <c r="AM976" s="1">
        <v>100.01819999999999</v>
      </c>
      <c r="AN976" s="1">
        <v>273.41699999999997</v>
      </c>
      <c r="AO976" s="1">
        <v>322.82299999999998</v>
      </c>
      <c r="AP976" s="1">
        <v>325.48899999999998</v>
      </c>
      <c r="AQ976" s="1">
        <v>922.97500000000002</v>
      </c>
      <c r="AR976" s="1" t="s">
        <v>81</v>
      </c>
      <c r="AS976" s="1" t="s">
        <v>81</v>
      </c>
      <c r="AT976" s="1" t="s">
        <v>81</v>
      </c>
    </row>
    <row r="977" spans="1:46" x14ac:dyDescent="0.3">
      <c r="A977" s="1" t="s">
        <v>40</v>
      </c>
      <c r="B977" s="1" t="s">
        <v>40</v>
      </c>
      <c r="C977" s="3" t="s">
        <v>1133</v>
      </c>
      <c r="D977" s="3">
        <v>18.161526836781299</v>
      </c>
      <c r="E977" s="3">
        <v>15.3994703877918</v>
      </c>
      <c r="F977" s="1"/>
      <c r="G977" s="1"/>
      <c r="H977" s="1"/>
      <c r="I977" s="1"/>
      <c r="J977" s="1"/>
      <c r="K977" s="1"/>
      <c r="L977" s="1" t="s">
        <v>81</v>
      </c>
      <c r="M977" s="1" t="s">
        <v>81</v>
      </c>
      <c r="N977" s="1">
        <v>-5.8070833333321303E-3</v>
      </c>
      <c r="O977" s="1">
        <v>-0.65690987933621403</v>
      </c>
      <c r="P977" s="1" t="s">
        <v>81</v>
      </c>
      <c r="Q977" s="1" t="s">
        <v>81</v>
      </c>
      <c r="R977" s="1">
        <v>68.609438000087096</v>
      </c>
      <c r="S977" s="1">
        <v>27.903511011764301</v>
      </c>
      <c r="T977" s="1">
        <v>-2.6007529522599701E-3</v>
      </c>
      <c r="U977" s="1">
        <v>25.5045030282343</v>
      </c>
      <c r="V977" s="1">
        <v>25.717739755037599</v>
      </c>
      <c r="W977" s="2">
        <v>-6.6885487593367694E-5</v>
      </c>
      <c r="X977" s="1">
        <v>-7.5662316282090096E-3</v>
      </c>
      <c r="Y977" s="1">
        <v>12.175860673258001</v>
      </c>
      <c r="Z977" s="1">
        <v>1377.35980466719</v>
      </c>
      <c r="AA977" s="1">
        <v>5.0838201739656199E-4</v>
      </c>
      <c r="AB977" s="1">
        <v>1.3421470351826699E-2</v>
      </c>
      <c r="AC977" s="1">
        <v>1.2021326677641201E-2</v>
      </c>
      <c r="AD977" s="1">
        <v>44.038133136394698</v>
      </c>
      <c r="AE977" s="1">
        <v>70.513297019616701</v>
      </c>
      <c r="AF977" s="1">
        <v>37.192636</v>
      </c>
      <c r="AG977" s="1">
        <v>20.909099040000001</v>
      </c>
      <c r="AH977" s="1">
        <v>130.68845300000001</v>
      </c>
      <c r="AI977" s="1">
        <v>1.9231599999999999E-3</v>
      </c>
      <c r="AJ977" s="1">
        <v>7.6938389999999995E-2</v>
      </c>
      <c r="AK977" s="1">
        <v>0.99868500000000004</v>
      </c>
      <c r="AL977" s="1">
        <v>0.99837500000000001</v>
      </c>
      <c r="AM977" s="1">
        <v>100.01779999999999</v>
      </c>
      <c r="AN977" s="1">
        <v>273.411</v>
      </c>
      <c r="AO977" s="1">
        <v>322.81799999999998</v>
      </c>
      <c r="AP977" s="1">
        <v>325.517</v>
      </c>
      <c r="AQ977" s="1">
        <v>922.95399999999995</v>
      </c>
      <c r="AR977" s="1" t="s">
        <v>81</v>
      </c>
      <c r="AS977" s="1" t="s">
        <v>81</v>
      </c>
      <c r="AT977" s="1" t="s">
        <v>81</v>
      </c>
    </row>
    <row r="978" spans="1:46" x14ac:dyDescent="0.3">
      <c r="A978" s="1" t="s">
        <v>40</v>
      </c>
      <c r="B978" s="1" t="s">
        <v>40</v>
      </c>
      <c r="C978" s="3" t="s">
        <v>1134</v>
      </c>
      <c r="D978" s="3">
        <v>18.288043468705599</v>
      </c>
      <c r="E978" s="3">
        <v>15.645587015602199</v>
      </c>
      <c r="F978" s="1"/>
      <c r="G978" s="1"/>
      <c r="H978" s="1"/>
      <c r="I978" s="1"/>
      <c r="J978" s="1"/>
      <c r="K978" s="1"/>
      <c r="L978" s="1" t="s">
        <v>81</v>
      </c>
      <c r="M978" s="1" t="s">
        <v>81</v>
      </c>
      <c r="N978" s="1">
        <v>-9.8579166666663606E-3</v>
      </c>
      <c r="O978" s="1">
        <v>-1.11514894419303</v>
      </c>
      <c r="P978" s="1" t="s">
        <v>81</v>
      </c>
      <c r="Q978" s="1" t="s">
        <v>81</v>
      </c>
      <c r="R978" s="1">
        <v>68.627662785239806</v>
      </c>
      <c r="S978" s="1">
        <v>27.840272455634</v>
      </c>
      <c r="T978" s="1">
        <v>-6.5086165591310098E-3</v>
      </c>
      <c r="U978" s="1">
        <v>25.446701415181199</v>
      </c>
      <c r="V978" s="1">
        <v>25.660479625311901</v>
      </c>
      <c r="W978" s="1">
        <v>-1.6701422260454899E-4</v>
      </c>
      <c r="X978" s="1">
        <v>-1.8893011606849398E-2</v>
      </c>
      <c r="Y978" s="1">
        <v>12.175860673258001</v>
      </c>
      <c r="Z978" s="1">
        <v>1377.35980466719</v>
      </c>
      <c r="AA978" s="1">
        <v>4.9863570612554897E-4</v>
      </c>
      <c r="AB978" s="1">
        <v>1.33364345736249E-2</v>
      </c>
      <c r="AC978" s="1">
        <v>1.2072654157831E-2</v>
      </c>
      <c r="AD978" s="1">
        <v>44.0501801268124</v>
      </c>
      <c r="AE978" s="1">
        <v>70.459612715852003</v>
      </c>
      <c r="AF978" s="1">
        <v>37.208835999999998</v>
      </c>
      <c r="AG978" s="1">
        <v>20.90884359</v>
      </c>
      <c r="AH978" s="1">
        <v>130.09675799999999</v>
      </c>
      <c r="AI978" s="1">
        <v>1.89124E-3</v>
      </c>
      <c r="AJ978" s="1">
        <v>7.6809279999999994E-2</v>
      </c>
      <c r="AK978" s="1">
        <v>0.99917199999999995</v>
      </c>
      <c r="AL978" s="1">
        <v>0.99839599999999995</v>
      </c>
      <c r="AM978" s="1">
        <v>100.0176</v>
      </c>
      <c r="AN978" s="1">
        <v>273.40300000000002</v>
      </c>
      <c r="AO978" s="1">
        <v>322.81799999999998</v>
      </c>
      <c r="AP978" s="1">
        <v>325.52999999999997</v>
      </c>
      <c r="AQ978" s="1">
        <v>922.923</v>
      </c>
      <c r="AR978" s="1" t="s">
        <v>81</v>
      </c>
      <c r="AS978" s="1" t="s">
        <v>81</v>
      </c>
      <c r="AT978" s="1" t="s">
        <v>81</v>
      </c>
    </row>
    <row r="979" spans="1:46" x14ac:dyDescent="0.3">
      <c r="A979" s="1" t="s">
        <v>40</v>
      </c>
      <c r="B979" s="1" t="s">
        <v>40</v>
      </c>
      <c r="C979" s="3" t="s">
        <v>1135</v>
      </c>
      <c r="D979" s="3">
        <v>18.277167887263001</v>
      </c>
      <c r="E979" s="3">
        <v>15.761482580899401</v>
      </c>
      <c r="F979" s="1"/>
      <c r="G979" s="1"/>
      <c r="H979" s="1"/>
      <c r="I979" s="1"/>
      <c r="J979" s="1"/>
      <c r="K979" s="1"/>
      <c r="L979" s="1">
        <v>10.9329700149469</v>
      </c>
      <c r="M979" s="1">
        <v>-4.7034670093771904</v>
      </c>
      <c r="N979" s="1">
        <v>1.47782500000015E-2</v>
      </c>
      <c r="O979" s="1">
        <v>1.67174773755673</v>
      </c>
      <c r="P979" s="1">
        <v>3.2880152848641701E-2</v>
      </c>
      <c r="Q979" s="1">
        <v>0.89149908753533802</v>
      </c>
      <c r="R979" s="1">
        <v>68.645945390917802</v>
      </c>
      <c r="S979" s="1">
        <v>27.4890177841562</v>
      </c>
      <c r="T979" s="1">
        <v>-2.7432828555660599E-3</v>
      </c>
      <c r="U979" s="1">
        <v>25.127280386607602</v>
      </c>
      <c r="V979" s="1">
        <v>25.337894410087301</v>
      </c>
      <c r="W979" s="2">
        <v>-6.9509011331335502E-5</v>
      </c>
      <c r="X979" s="1">
        <v>-7.8630103315990296E-3</v>
      </c>
      <c r="Y979" s="1">
        <v>12.175860673258001</v>
      </c>
      <c r="Z979" s="1">
        <v>1377.35980466719</v>
      </c>
      <c r="AA979" s="1">
        <v>4.8591111883548697E-4</v>
      </c>
      <c r="AB979" s="1">
        <v>1.31747963903704E-2</v>
      </c>
      <c r="AC979" s="1">
        <v>1.20371729539667E-2</v>
      </c>
      <c r="AD979" s="1">
        <v>44.0622350403683</v>
      </c>
      <c r="AE979" s="1">
        <v>70.406097836838796</v>
      </c>
      <c r="AF979" s="1">
        <v>37.206100999999997</v>
      </c>
      <c r="AG979" s="1">
        <v>20.908458880000001</v>
      </c>
      <c r="AH979" s="1">
        <v>126.842913</v>
      </c>
      <c r="AI979" s="1">
        <v>1.8670399999999999E-3</v>
      </c>
      <c r="AJ979" s="1">
        <v>7.682514E-2</v>
      </c>
      <c r="AK979" s="1">
        <v>0.99872700000000003</v>
      </c>
      <c r="AL979" s="1">
        <v>0.99839999999999995</v>
      </c>
      <c r="AM979" s="1">
        <v>100.0176</v>
      </c>
      <c r="AN979" s="1">
        <v>273.40100000000001</v>
      </c>
      <c r="AO979" s="1">
        <v>322.839</v>
      </c>
      <c r="AP979" s="1">
        <v>325.54500000000002</v>
      </c>
      <c r="AQ979" s="1">
        <v>922.91600000000005</v>
      </c>
      <c r="AR979" s="1" t="s">
        <v>81</v>
      </c>
      <c r="AS979" s="1" t="s">
        <v>81</v>
      </c>
      <c r="AT979" s="1" t="s">
        <v>81</v>
      </c>
    </row>
    <row r="980" spans="1:46" x14ac:dyDescent="0.3">
      <c r="A980" s="1" t="s">
        <v>40</v>
      </c>
      <c r="B980" s="1" t="s">
        <v>40</v>
      </c>
      <c r="C980" s="3" t="s">
        <v>1136</v>
      </c>
      <c r="D980" s="3">
        <v>18.1287896896585</v>
      </c>
      <c r="E980" s="3">
        <v>15.650554920934599</v>
      </c>
      <c r="F980" s="1"/>
      <c r="G980" s="1"/>
      <c r="H980" s="1"/>
      <c r="I980" s="1"/>
      <c r="J980" s="1"/>
      <c r="K980" s="1"/>
      <c r="L980" s="1" t="s">
        <v>81</v>
      </c>
      <c r="M980" s="1" t="s">
        <v>81</v>
      </c>
      <c r="N980" s="1">
        <v>-2.4803333333351199E-3</v>
      </c>
      <c r="O980" s="1">
        <v>-0.28058069381619</v>
      </c>
      <c r="P980" s="1" t="s">
        <v>81</v>
      </c>
      <c r="Q980" s="1" t="s">
        <v>81</v>
      </c>
      <c r="R980" s="1">
        <v>68.664148369706297</v>
      </c>
      <c r="S980" s="1">
        <v>27.555062928072701</v>
      </c>
      <c r="T980" s="1">
        <v>2.8280702550207201E-3</v>
      </c>
      <c r="U980" s="1">
        <v>25.186558948428999</v>
      </c>
      <c r="V980" s="1">
        <v>25.39596257026</v>
      </c>
      <c r="W980" s="2">
        <v>7.1821566342571705E-5</v>
      </c>
      <c r="X980" s="1">
        <v>8.1246115772139905E-3</v>
      </c>
      <c r="Y980" s="1">
        <v>12.175896584041199</v>
      </c>
      <c r="Z980" s="1">
        <v>1377.3638669729801</v>
      </c>
      <c r="AA980" s="1">
        <v>5.01854999501408E-4</v>
      </c>
      <c r="AB980" s="1">
        <v>1.3312034544839899E-2</v>
      </c>
      <c r="AC980" s="1">
        <v>1.1984460365936299E-2</v>
      </c>
      <c r="AD980" s="1">
        <v>44.074245857028302</v>
      </c>
      <c r="AE980" s="1">
        <v>70.352611034535101</v>
      </c>
      <c r="AF980" s="1">
        <v>37.188782000000003</v>
      </c>
      <c r="AG980" s="1">
        <v>20.908727030000001</v>
      </c>
      <c r="AH980" s="1">
        <v>127.447624</v>
      </c>
      <c r="AI980" s="1">
        <v>1.92249E-3</v>
      </c>
      <c r="AJ980" s="1">
        <v>7.7077309999999996E-2</v>
      </c>
      <c r="AK980" s="1">
        <v>0.99807900000000005</v>
      </c>
      <c r="AL980" s="1">
        <v>0.99841599999999997</v>
      </c>
      <c r="AM980" s="1">
        <v>100.0175</v>
      </c>
      <c r="AN980" s="1">
        <v>273.40300000000002</v>
      </c>
      <c r="AO980" s="1">
        <v>322.82499999999999</v>
      </c>
      <c r="AP980" s="1">
        <v>325.50900000000001</v>
      </c>
      <c r="AQ980" s="1">
        <v>923.726</v>
      </c>
      <c r="AR980" s="1" t="s">
        <v>81</v>
      </c>
      <c r="AS980" s="1" t="s">
        <v>81</v>
      </c>
      <c r="AT980" s="1" t="s">
        <v>81</v>
      </c>
    </row>
    <row r="981" spans="1:46" x14ac:dyDescent="0.3">
      <c r="A981" s="1" t="s">
        <v>40</v>
      </c>
      <c r="B981" s="1" t="s">
        <v>40</v>
      </c>
      <c r="C981" s="3" t="s">
        <v>1137</v>
      </c>
      <c r="D981" s="3">
        <v>18.20268465981</v>
      </c>
      <c r="E981" s="3">
        <v>15.6743548977029</v>
      </c>
      <c r="F981" s="1"/>
      <c r="G981" s="1"/>
      <c r="H981" s="1"/>
      <c r="I981" s="1"/>
      <c r="J981" s="1"/>
      <c r="K981" s="1"/>
      <c r="L981" s="1" t="s">
        <v>81</v>
      </c>
      <c r="M981" s="1" t="s">
        <v>81</v>
      </c>
      <c r="N981" s="1">
        <v>-1.16300833333322E-2</v>
      </c>
      <c r="O981" s="1">
        <v>-1.31562028657604</v>
      </c>
      <c r="P981" s="1" t="s">
        <v>81</v>
      </c>
      <c r="Q981" s="1" t="s">
        <v>81</v>
      </c>
      <c r="R981" s="1">
        <v>68.682314106880995</v>
      </c>
      <c r="S981" s="1">
        <v>28.0964251931298</v>
      </c>
      <c r="T981" s="1">
        <v>1.82925366299016E-3</v>
      </c>
      <c r="U981" s="1">
        <v>25.678126618341</v>
      </c>
      <c r="V981" s="1">
        <v>25.889257740221499</v>
      </c>
      <c r="W981" s="2">
        <v>4.7358019553396699E-5</v>
      </c>
      <c r="X981" s="1">
        <v>5.3572420309272303E-3</v>
      </c>
      <c r="Y981" s="1">
        <v>12.1759561738341</v>
      </c>
      <c r="Z981" s="1">
        <v>1377.37060789979</v>
      </c>
      <c r="AA981" s="1">
        <v>5.2108082779949696E-4</v>
      </c>
      <c r="AB981" s="1">
        <v>1.3675943623569799E-2</v>
      </c>
      <c r="AC981" s="1">
        <v>1.20872189809496E-2</v>
      </c>
      <c r="AD981" s="1">
        <v>44.086281696701697</v>
      </c>
      <c r="AE981" s="1">
        <v>70.299195605814703</v>
      </c>
      <c r="AF981" s="1">
        <v>37.209542999999996</v>
      </c>
      <c r="AG981" s="1">
        <v>20.90915451</v>
      </c>
      <c r="AH981" s="1">
        <v>132.48780400000001</v>
      </c>
      <c r="AI981" s="1">
        <v>1.9569600000000002E-3</v>
      </c>
      <c r="AJ981" s="1">
        <v>7.73171E-2</v>
      </c>
      <c r="AK981" s="1">
        <v>0.99823700000000004</v>
      </c>
      <c r="AL981" s="1">
        <v>0.99845499999999998</v>
      </c>
      <c r="AM981" s="1">
        <v>100.0177</v>
      </c>
      <c r="AN981" s="1">
        <v>273.39999999999998</v>
      </c>
      <c r="AO981" s="1">
        <v>322.78399999999999</v>
      </c>
      <c r="AP981" s="1">
        <v>325.43799999999999</v>
      </c>
      <c r="AQ981" s="1">
        <v>924.50300000000004</v>
      </c>
      <c r="AR981" s="1" t="s">
        <v>81</v>
      </c>
      <c r="AS981" s="1" t="s">
        <v>81</v>
      </c>
      <c r="AT981" s="1" t="s">
        <v>81</v>
      </c>
    </row>
    <row r="982" spans="1:46" x14ac:dyDescent="0.3">
      <c r="A982" s="1" t="s">
        <v>40</v>
      </c>
      <c r="B982" s="1" t="s">
        <v>40</v>
      </c>
      <c r="C982" s="3" t="s">
        <v>1138</v>
      </c>
      <c r="D982" s="3">
        <v>18.041398393354399</v>
      </c>
      <c r="E982" s="3">
        <v>14.878374902084101</v>
      </c>
      <c r="F982" s="1"/>
      <c r="G982" s="1"/>
      <c r="H982" s="1"/>
      <c r="I982" s="1"/>
      <c r="J982" s="1"/>
      <c r="K982" s="1"/>
      <c r="L982" s="1">
        <v>34.406578843088496</v>
      </c>
      <c r="M982" s="1">
        <v>-25.591523617576499</v>
      </c>
      <c r="N982" s="1">
        <v>4.6353333333310999E-3</v>
      </c>
      <c r="O982" s="1">
        <v>0.52435897435872203</v>
      </c>
      <c r="P982" s="1">
        <v>0.110738158249791</v>
      </c>
      <c r="Q982" s="1">
        <v>2.9249367071818901</v>
      </c>
      <c r="R982" s="1">
        <v>68.700436148407604</v>
      </c>
      <c r="S982" s="1">
        <v>27.9650430909576</v>
      </c>
      <c r="T982" s="1">
        <v>-4.60472676053839E-3</v>
      </c>
      <c r="U982" s="1">
        <v>25.554410475051199</v>
      </c>
      <c r="V982" s="1">
        <v>25.761624661831799</v>
      </c>
      <c r="W982" s="1">
        <v>-1.18625242475283E-4</v>
      </c>
      <c r="X982" s="1">
        <v>-1.34191450763894E-2</v>
      </c>
      <c r="Y982" s="1">
        <v>12.1759798528439</v>
      </c>
      <c r="Z982" s="1">
        <v>1377.3732865208001</v>
      </c>
      <c r="AA982" s="1">
        <v>5.1330827620695095E-4</v>
      </c>
      <c r="AB982" s="1">
        <v>1.3558056616683901E-2</v>
      </c>
      <c r="AC982" s="1">
        <v>1.1979382548696E-2</v>
      </c>
      <c r="AD982" s="1">
        <v>44.098314997466602</v>
      </c>
      <c r="AE982" s="1">
        <v>70.245844732523096</v>
      </c>
      <c r="AF982" s="1">
        <v>37.206608000000003</v>
      </c>
      <c r="AG982" s="1">
        <v>20.909320600000001</v>
      </c>
      <c r="AH982" s="1">
        <v>131.23294000000001</v>
      </c>
      <c r="AI982" s="1">
        <v>1.9372300000000001E-3</v>
      </c>
      <c r="AJ982" s="1">
        <v>7.7190170000000002E-2</v>
      </c>
      <c r="AK982" s="1">
        <v>0.99904800000000005</v>
      </c>
      <c r="AL982" s="1">
        <v>0.99849900000000003</v>
      </c>
      <c r="AM982" s="1">
        <v>100.01819999999999</v>
      </c>
      <c r="AN982" s="1">
        <v>273.399</v>
      </c>
      <c r="AO982" s="1">
        <v>322.738</v>
      </c>
      <c r="AP982" s="1">
        <v>325.35500000000002</v>
      </c>
      <c r="AQ982" s="1">
        <v>922.92100000000005</v>
      </c>
      <c r="AR982" s="1" t="s">
        <v>81</v>
      </c>
      <c r="AS982" s="1" t="s">
        <v>81</v>
      </c>
      <c r="AT982" s="1" t="s">
        <v>81</v>
      </c>
    </row>
    <row r="983" spans="1:46" x14ac:dyDescent="0.3">
      <c r="A983" s="1" t="s">
        <v>40</v>
      </c>
      <c r="B983" s="1" t="s">
        <v>40</v>
      </c>
      <c r="C983" s="3" t="s">
        <v>1139</v>
      </c>
      <c r="D983" s="3">
        <v>18.1553547259028</v>
      </c>
      <c r="E983" s="3">
        <v>14.1348436592721</v>
      </c>
      <c r="F983" s="1"/>
      <c r="G983" s="1"/>
      <c r="H983" s="1"/>
      <c r="I983" s="1"/>
      <c r="J983" s="1"/>
      <c r="K983" s="1"/>
      <c r="L983" s="1" t="s">
        <v>81</v>
      </c>
      <c r="M983" s="1" t="s">
        <v>81</v>
      </c>
      <c r="N983" s="1">
        <v>-1.9249083333333999E-2</v>
      </c>
      <c r="O983" s="1">
        <v>-2.1774981146305401</v>
      </c>
      <c r="P983" s="1" t="s">
        <v>81</v>
      </c>
      <c r="Q983" s="1" t="s">
        <v>81</v>
      </c>
      <c r="R983" s="1">
        <v>68.718534524967197</v>
      </c>
      <c r="S983" s="1">
        <v>27.822708338525199</v>
      </c>
      <c r="T983" s="1">
        <v>2.97046623220542E-3</v>
      </c>
      <c r="U983" s="1">
        <v>25.424187657819399</v>
      </c>
      <c r="V983" s="1">
        <v>25.630583509733999</v>
      </c>
      <c r="W983" s="2">
        <v>7.6134782827385895E-5</v>
      </c>
      <c r="X983" s="1">
        <v>8.6125319940481802E-3</v>
      </c>
      <c r="Y983" s="1">
        <v>12.176017920235299</v>
      </c>
      <c r="Z983" s="1">
        <v>1377.3775927868001</v>
      </c>
      <c r="AA983" s="1">
        <v>5.0630175130436802E-4</v>
      </c>
      <c r="AB983" s="1">
        <v>1.3383374050507799E-2</v>
      </c>
      <c r="AC983" s="1">
        <v>1.2011383123840201E-2</v>
      </c>
      <c r="AD983" s="1">
        <v>44.110310380302799</v>
      </c>
      <c r="AE983" s="1">
        <v>70.192578677188195</v>
      </c>
      <c r="AF983" s="1">
        <v>37.209147999999999</v>
      </c>
      <c r="AG983" s="1">
        <v>20.909018140000001</v>
      </c>
      <c r="AH983" s="1">
        <v>129.899652</v>
      </c>
      <c r="AI983" s="1">
        <v>1.9208999999999999E-3</v>
      </c>
      <c r="AJ983" s="1">
        <v>7.6940209999999995E-2</v>
      </c>
      <c r="AK983" s="1">
        <v>0.99816000000000005</v>
      </c>
      <c r="AL983" s="1">
        <v>0.99851400000000001</v>
      </c>
      <c r="AM983" s="1">
        <v>100.01819999999999</v>
      </c>
      <c r="AN983" s="1">
        <v>273.40199999999999</v>
      </c>
      <c r="AO983" s="1">
        <v>322.73599999999999</v>
      </c>
      <c r="AP983" s="1">
        <v>325.35599999999999</v>
      </c>
      <c r="AQ983" s="1">
        <v>922.94600000000003</v>
      </c>
      <c r="AR983" s="1" t="s">
        <v>81</v>
      </c>
      <c r="AS983" s="1" t="s">
        <v>81</v>
      </c>
      <c r="AT983" s="1" t="s">
        <v>81</v>
      </c>
    </row>
    <row r="984" spans="1:46" x14ac:dyDescent="0.3">
      <c r="A984" s="1" t="s">
        <v>40</v>
      </c>
      <c r="B984" s="1" t="s">
        <v>40</v>
      </c>
      <c r="C984" s="3" t="s">
        <v>1140</v>
      </c>
      <c r="D984" s="3">
        <v>18.2960424208921</v>
      </c>
      <c r="E984" s="3">
        <v>14.3991124895208</v>
      </c>
      <c r="F984" s="1"/>
      <c r="G984" s="1"/>
      <c r="H984" s="1"/>
      <c r="I984" s="1"/>
      <c r="J984" s="1"/>
      <c r="K984" s="1"/>
      <c r="L984" s="1" t="s">
        <v>81</v>
      </c>
      <c r="M984" s="1" t="s">
        <v>81</v>
      </c>
      <c r="N984" s="1">
        <v>-2.9762833333333402E-2</v>
      </c>
      <c r="O984" s="1">
        <v>-3.3668363499246001</v>
      </c>
      <c r="P984" s="1" t="s">
        <v>81</v>
      </c>
      <c r="Q984" s="1" t="s">
        <v>81</v>
      </c>
      <c r="R984" s="1">
        <v>68.7367602235406</v>
      </c>
      <c r="S984" s="1">
        <v>27.4323490836831</v>
      </c>
      <c r="T984" s="1">
        <v>5.5640638641540497E-3</v>
      </c>
      <c r="U984" s="1">
        <v>25.066082129921799</v>
      </c>
      <c r="V984" s="1">
        <v>25.272378382802199</v>
      </c>
      <c r="W984" s="1">
        <v>1.4061712732097801E-4</v>
      </c>
      <c r="X984" s="1">
        <v>1.5906914855314199E-2</v>
      </c>
      <c r="Y984" s="1">
        <v>12.1761262961904</v>
      </c>
      <c r="Z984" s="1">
        <v>1377.38985251022</v>
      </c>
      <c r="AA984" s="1">
        <v>5.0787072011705496E-4</v>
      </c>
      <c r="AB984" s="1">
        <v>1.31587994393473E-2</v>
      </c>
      <c r="AC984" s="1">
        <v>1.2053555270311499E-2</v>
      </c>
      <c r="AD984" s="1">
        <v>44.122342849499901</v>
      </c>
      <c r="AE984" s="1">
        <v>70.139551248510799</v>
      </c>
      <c r="AF984" s="1">
        <v>37.241245999999997</v>
      </c>
      <c r="AG984" s="1">
        <v>20.908322949999999</v>
      </c>
      <c r="AH984" s="1">
        <v>126.273133</v>
      </c>
      <c r="AI984" s="1">
        <v>1.9535899999999998E-3</v>
      </c>
      <c r="AJ984" s="1">
        <v>7.6851920000000004E-2</v>
      </c>
      <c r="AK984" s="1">
        <v>0.99787400000000004</v>
      </c>
      <c r="AL984" s="1">
        <v>0.99853700000000001</v>
      </c>
      <c r="AM984" s="1">
        <v>100.0181</v>
      </c>
      <c r="AN984" s="1">
        <v>273.40199999999999</v>
      </c>
      <c r="AO984" s="1">
        <v>322.71800000000002</v>
      </c>
      <c r="AP984" s="1">
        <v>325.37400000000002</v>
      </c>
      <c r="AQ984" s="1">
        <v>922.952</v>
      </c>
      <c r="AR984" s="1" t="s">
        <v>81</v>
      </c>
      <c r="AS984" s="1" t="s">
        <v>81</v>
      </c>
      <c r="AT984" s="1" t="s">
        <v>81</v>
      </c>
    </row>
    <row r="985" spans="1:46" x14ac:dyDescent="0.3">
      <c r="A985" s="1" t="s">
        <v>40</v>
      </c>
      <c r="B985" s="1" t="s">
        <v>40</v>
      </c>
      <c r="C985" s="3" t="s">
        <v>1141</v>
      </c>
      <c r="D985" s="3">
        <v>17.985586877643499</v>
      </c>
      <c r="E985" s="3">
        <v>14.557274025195699</v>
      </c>
      <c r="F985" s="1"/>
      <c r="G985" s="1"/>
      <c r="H985" s="1"/>
      <c r="I985" s="1"/>
      <c r="J985" s="1"/>
      <c r="K985" s="1"/>
      <c r="L985" s="1">
        <v>15.002367276174899</v>
      </c>
      <c r="M985" s="1">
        <v>28.611274240071001</v>
      </c>
      <c r="N985" s="1">
        <v>1.05978333333342E-2</v>
      </c>
      <c r="O985" s="1">
        <v>1.1988499245853199</v>
      </c>
      <c r="P985" s="1">
        <v>4.85399635713833E-2</v>
      </c>
      <c r="Q985" s="1">
        <v>1.22619867621066</v>
      </c>
      <c r="R985" s="1">
        <v>68.7549010381899</v>
      </c>
      <c r="S985" s="1">
        <v>27.091869012772101</v>
      </c>
      <c r="T985" s="1">
        <v>1.21480949213193E-2</v>
      </c>
      <c r="U985" s="1">
        <v>24.754817865148301</v>
      </c>
      <c r="V985" s="1">
        <v>24.960087800965301</v>
      </c>
      <c r="W985" s="1">
        <v>3.03217515850592E-4</v>
      </c>
      <c r="X985" s="1">
        <v>3.4300623964999097E-2</v>
      </c>
      <c r="Y985" s="1">
        <v>12.176348213512</v>
      </c>
      <c r="Z985" s="1">
        <v>1377.4149562796299</v>
      </c>
      <c r="AA985" s="1">
        <v>5.1441844393563499E-4</v>
      </c>
      <c r="AB985" s="1">
        <v>1.2995049204035601E-2</v>
      </c>
      <c r="AC985" s="1">
        <v>1.18640675377924E-2</v>
      </c>
      <c r="AD985" s="1">
        <v>44.134301660904001</v>
      </c>
      <c r="AE985" s="1">
        <v>70.086545400805207</v>
      </c>
      <c r="AF985" s="1">
        <v>37.255657999999997</v>
      </c>
      <c r="AG985" s="1">
        <v>20.9084562</v>
      </c>
      <c r="AH985" s="1">
        <v>123.157312</v>
      </c>
      <c r="AI985" s="1">
        <v>2.00264E-3</v>
      </c>
      <c r="AJ985" s="1">
        <v>7.6850879999999996E-2</v>
      </c>
      <c r="AK985" s="1">
        <v>0.997112</v>
      </c>
      <c r="AL985" s="1">
        <v>0.99855899999999997</v>
      </c>
      <c r="AM985" s="1">
        <v>100.0183</v>
      </c>
      <c r="AN985" s="1">
        <v>273.39600000000002</v>
      </c>
      <c r="AO985" s="1">
        <v>322.71600000000001</v>
      </c>
      <c r="AP985" s="1">
        <v>325.392</v>
      </c>
      <c r="AQ985" s="1">
        <v>922.94200000000001</v>
      </c>
      <c r="AR985" s="1" t="s">
        <v>81</v>
      </c>
      <c r="AS985" s="1" t="s">
        <v>81</v>
      </c>
      <c r="AT985" s="1" t="s">
        <v>81</v>
      </c>
    </row>
    <row r="986" spans="1:46" x14ac:dyDescent="0.3">
      <c r="A986" s="1" t="s">
        <v>40</v>
      </c>
      <c r="B986" s="1" t="s">
        <v>40</v>
      </c>
      <c r="C986" s="3" t="s">
        <v>1142</v>
      </c>
      <c r="D986" s="3">
        <v>17.634911744987701</v>
      </c>
      <c r="E986" s="3">
        <v>14.653500726396301</v>
      </c>
      <c r="F986" s="1"/>
      <c r="G986" s="1"/>
      <c r="H986" s="1"/>
      <c r="I986" s="1"/>
      <c r="J986" s="1"/>
      <c r="K986" s="1"/>
      <c r="L986" s="1">
        <v>3.41062001893942</v>
      </c>
      <c r="M986" s="1">
        <v>3.73244690208</v>
      </c>
      <c r="N986" s="1">
        <v>4.5708000000002399E-2</v>
      </c>
      <c r="O986" s="1">
        <v>5.1705882352943897</v>
      </c>
      <c r="P986" s="1">
        <v>1.10428866301359E-2</v>
      </c>
      <c r="Q986" s="1">
        <v>0.28185554475601898</v>
      </c>
      <c r="R986" s="1">
        <v>68.772711287501195</v>
      </c>
      <c r="S986" s="1">
        <v>26.9382138978204</v>
      </c>
      <c r="T986" s="1">
        <v>6.8736893154669803E-3</v>
      </c>
      <c r="U986" s="1">
        <v>24.6157142803334</v>
      </c>
      <c r="V986" s="1">
        <v>24.8196674552043</v>
      </c>
      <c r="W986" s="1">
        <v>1.7060268300028101E-4</v>
      </c>
      <c r="X986" s="1">
        <v>1.9298946040755799E-2</v>
      </c>
      <c r="Y986" s="1">
        <v>12.1765851236114</v>
      </c>
      <c r="Z986" s="1">
        <v>1377.44175606464</v>
      </c>
      <c r="AA986" s="1">
        <v>5.0474826209027804E-4</v>
      </c>
      <c r="AB986" s="1">
        <v>1.28830532397088E-2</v>
      </c>
      <c r="AC986" s="1">
        <v>1.1654417381677501E-2</v>
      </c>
      <c r="AD986" s="1">
        <v>44.146060903363697</v>
      </c>
      <c r="AE986" s="1">
        <v>70.033310883402393</v>
      </c>
      <c r="AF986" s="1">
        <v>37.221533999999998</v>
      </c>
      <c r="AG986" s="1">
        <v>20.908934540000001</v>
      </c>
      <c r="AH986" s="1">
        <v>121.77068199999999</v>
      </c>
      <c r="AI986" s="1">
        <v>1.97672E-3</v>
      </c>
      <c r="AJ986" s="1">
        <v>7.6757329999999999E-2</v>
      </c>
      <c r="AK986" s="1">
        <v>0.99773299999999998</v>
      </c>
      <c r="AL986" s="1">
        <v>0.998552</v>
      </c>
      <c r="AM986" s="1">
        <v>100.0188</v>
      </c>
      <c r="AN986" s="1">
        <v>273.40600000000001</v>
      </c>
      <c r="AO986" s="1">
        <v>322.733</v>
      </c>
      <c r="AP986" s="1">
        <v>325.40699999999998</v>
      </c>
      <c r="AQ986" s="1">
        <v>922.94899999999996</v>
      </c>
      <c r="AR986" s="1" t="s">
        <v>81</v>
      </c>
      <c r="AS986" s="1" t="s">
        <v>81</v>
      </c>
      <c r="AT986" s="1" t="s">
        <v>81</v>
      </c>
    </row>
    <row r="987" spans="1:46" x14ac:dyDescent="0.3">
      <c r="A987" s="1" t="s">
        <v>40</v>
      </c>
      <c r="B987" s="1" t="s">
        <v>40</v>
      </c>
      <c r="C987" s="3" t="s">
        <v>1143</v>
      </c>
      <c r="D987" s="3">
        <v>17.569348799547399</v>
      </c>
      <c r="E987" s="3">
        <v>13.8071852937699</v>
      </c>
      <c r="F987" s="1"/>
      <c r="G987" s="1"/>
      <c r="H987" s="1"/>
      <c r="I987" s="1"/>
      <c r="J987" s="1"/>
      <c r="K987" s="1"/>
      <c r="L987" s="1">
        <v>5.9118077797876198</v>
      </c>
      <c r="M987" s="1">
        <v>2.49107499369986</v>
      </c>
      <c r="N987" s="1">
        <v>2.6271666666668601E-2</v>
      </c>
      <c r="O987" s="1">
        <v>2.9719079939670401</v>
      </c>
      <c r="P987" s="1">
        <v>1.8787059431881099E-2</v>
      </c>
      <c r="Q987" s="1">
        <v>0.49001237564556799</v>
      </c>
      <c r="R987" s="1">
        <v>68.790313417773504</v>
      </c>
      <c r="S987" s="1">
        <v>27.1327230629342</v>
      </c>
      <c r="T987" s="1">
        <v>2.6178728283219499E-3</v>
      </c>
      <c r="U987" s="1">
        <v>24.7939146230256</v>
      </c>
      <c r="V987" s="1">
        <v>24.999186808515201</v>
      </c>
      <c r="W987" s="2">
        <v>6.5444691876156497E-5</v>
      </c>
      <c r="X987" s="1">
        <v>7.4032456873480198E-3</v>
      </c>
      <c r="Y987" s="1">
        <v>12.176703147298801</v>
      </c>
      <c r="Z987" s="1">
        <v>1377.4551071604999</v>
      </c>
      <c r="AA987" s="1">
        <v>4.9356736304127303E-4</v>
      </c>
      <c r="AB987" s="1">
        <v>1.28734417955028E-2</v>
      </c>
      <c r="AC987" s="1">
        <v>1.1613261225669001E-2</v>
      </c>
      <c r="AD987" s="1">
        <v>44.157694742667402</v>
      </c>
      <c r="AE987" s="1">
        <v>69.9799729580605</v>
      </c>
      <c r="AF987" s="1">
        <v>37.178626000000001</v>
      </c>
      <c r="AG987" s="1">
        <v>20.909352559999999</v>
      </c>
      <c r="AH987" s="1">
        <v>123.537834</v>
      </c>
      <c r="AI987" s="1">
        <v>1.92022E-3</v>
      </c>
      <c r="AJ987" s="1">
        <v>7.6508389999999996E-2</v>
      </c>
      <c r="AK987" s="1">
        <v>0.99824400000000002</v>
      </c>
      <c r="AL987" s="1">
        <v>0.998556</v>
      </c>
      <c r="AM987" s="1">
        <v>100.0194</v>
      </c>
      <c r="AN987" s="1">
        <v>273.39400000000001</v>
      </c>
      <c r="AO987" s="1">
        <v>322.73899999999998</v>
      </c>
      <c r="AP987" s="1">
        <v>325.411</v>
      </c>
      <c r="AQ987" s="1">
        <v>922.95100000000002</v>
      </c>
      <c r="AR987" s="1" t="s">
        <v>81</v>
      </c>
      <c r="AS987" s="1" t="s">
        <v>81</v>
      </c>
      <c r="AT987" s="1" t="s">
        <v>81</v>
      </c>
    </row>
    <row r="988" spans="1:46" x14ac:dyDescent="0.3">
      <c r="A988" s="1" t="s">
        <v>40</v>
      </c>
      <c r="B988" s="1" t="s">
        <v>40</v>
      </c>
      <c r="C988" s="3" t="s">
        <v>1144</v>
      </c>
      <c r="D988" s="3">
        <v>17.660741014534899</v>
      </c>
      <c r="E988" s="3">
        <v>12.238788425418701</v>
      </c>
      <c r="F988" s="1"/>
      <c r="G988" s="1"/>
      <c r="H988" s="1"/>
      <c r="I988" s="1"/>
      <c r="J988" s="1"/>
      <c r="K988" s="1"/>
      <c r="L988" s="1" t="s">
        <v>81</v>
      </c>
      <c r="M988" s="1" t="s">
        <v>81</v>
      </c>
      <c r="N988" s="1">
        <v>-6.1368333333356598E-3</v>
      </c>
      <c r="O988" s="1">
        <v>-0.69421191553570805</v>
      </c>
      <c r="P988" s="1" t="s">
        <v>81</v>
      </c>
      <c r="Q988" s="1" t="s">
        <v>81</v>
      </c>
      <c r="R988" s="1">
        <v>68.807928462680493</v>
      </c>
      <c r="S988" s="1">
        <v>27.147999996679001</v>
      </c>
      <c r="T988" s="1">
        <v>-7.5887326213139698E-3</v>
      </c>
      <c r="U988" s="1">
        <v>24.807951569939</v>
      </c>
      <c r="V988" s="1">
        <v>25.014338599638702</v>
      </c>
      <c r="W988" s="1">
        <v>-1.89827127331672E-4</v>
      </c>
      <c r="X988" s="1">
        <v>-2.1473656937971899E-2</v>
      </c>
      <c r="Y988" s="1">
        <v>12.1767358696448</v>
      </c>
      <c r="Z988" s="1">
        <v>1377.4588087833399</v>
      </c>
      <c r="AA988" s="1">
        <v>4.72098628379991E-4</v>
      </c>
      <c r="AB988" s="1">
        <v>1.27952123096479E-2</v>
      </c>
      <c r="AC988" s="1">
        <v>1.1642097067019099E-2</v>
      </c>
      <c r="AD988" s="1">
        <v>44.169322421813703</v>
      </c>
      <c r="AE988" s="1">
        <v>69.926756567764699</v>
      </c>
      <c r="AF988" s="1">
        <v>37.173485999999997</v>
      </c>
      <c r="AG988" s="1">
        <v>20.909278220000001</v>
      </c>
      <c r="AH988" s="1">
        <v>123.67737099999999</v>
      </c>
      <c r="AI988" s="1">
        <v>1.8373899999999999E-3</v>
      </c>
      <c r="AJ988" s="1">
        <v>7.6301179999999996E-2</v>
      </c>
      <c r="AK988" s="1">
        <v>0.99948099999999995</v>
      </c>
      <c r="AL988" s="1">
        <v>0.99857600000000002</v>
      </c>
      <c r="AM988" s="1">
        <v>100.02030000000001</v>
      </c>
      <c r="AN988" s="1">
        <v>273.37900000000002</v>
      </c>
      <c r="AO988" s="1">
        <v>322.74</v>
      </c>
      <c r="AP988" s="1">
        <v>325.42500000000001</v>
      </c>
      <c r="AQ988" s="1">
        <v>922.94799999999998</v>
      </c>
      <c r="AR988" s="1" t="s">
        <v>81</v>
      </c>
      <c r="AS988" s="1" t="s">
        <v>81</v>
      </c>
      <c r="AT988" s="1" t="s">
        <v>81</v>
      </c>
    </row>
    <row r="989" spans="1:46" x14ac:dyDescent="0.3">
      <c r="A989" s="1" t="s">
        <v>40</v>
      </c>
      <c r="B989" s="1" t="s">
        <v>40</v>
      </c>
      <c r="C989" s="3" t="s">
        <v>1145</v>
      </c>
      <c r="D989" s="3">
        <v>17.568009490107201</v>
      </c>
      <c r="E989" s="3">
        <v>11.4523452140581</v>
      </c>
      <c r="F989" s="1"/>
      <c r="G989" s="1"/>
      <c r="H989" s="1"/>
      <c r="I989" s="1"/>
      <c r="J989" s="1"/>
      <c r="K989" s="1"/>
      <c r="L989" s="1" t="s">
        <v>81</v>
      </c>
      <c r="M989" s="1" t="s">
        <v>81</v>
      </c>
      <c r="N989" s="1">
        <v>-2.44906666666669E-2</v>
      </c>
      <c r="O989" s="1">
        <v>-2.77043740573155</v>
      </c>
      <c r="P989" s="1" t="s">
        <v>81</v>
      </c>
      <c r="Q989" s="1" t="s">
        <v>81</v>
      </c>
      <c r="R989" s="1">
        <v>68.825542837932801</v>
      </c>
      <c r="S989" s="1">
        <v>26.8148151637483</v>
      </c>
      <c r="T989" s="1">
        <v>-1.24487670882053E-2</v>
      </c>
      <c r="U989" s="1">
        <v>24.502650773434301</v>
      </c>
      <c r="V989" s="1">
        <v>24.707339990967299</v>
      </c>
      <c r="W989" s="1">
        <v>-3.07575920916652E-4</v>
      </c>
      <c r="X989" s="1">
        <v>-3.4793656212290899E-2</v>
      </c>
      <c r="Y989" s="1">
        <v>12.1767358696448</v>
      </c>
      <c r="Z989" s="1">
        <v>1377.4588087833399</v>
      </c>
      <c r="AA989" s="1">
        <v>4.6234214811644101E-4</v>
      </c>
      <c r="AB989" s="1">
        <v>1.2550546537612299E-2</v>
      </c>
      <c r="AC989" s="1">
        <v>1.15510855544361E-2</v>
      </c>
      <c r="AD989" s="1">
        <v>44.180919013124402</v>
      </c>
      <c r="AE989" s="1">
        <v>69.873647551200804</v>
      </c>
      <c r="AF989" s="1">
        <v>37.186534000000002</v>
      </c>
      <c r="AG989" s="1">
        <v>20.909103129999998</v>
      </c>
      <c r="AH989" s="1">
        <v>120.656126</v>
      </c>
      <c r="AI989" s="1">
        <v>1.82211E-3</v>
      </c>
      <c r="AJ989" s="1">
        <v>7.6086109999999998E-2</v>
      </c>
      <c r="AK989" s="1">
        <v>1.000049</v>
      </c>
      <c r="AL989" s="1">
        <v>0.99856400000000001</v>
      </c>
      <c r="AM989" s="1">
        <v>100.0205</v>
      </c>
      <c r="AN989" s="1">
        <v>273.38200000000001</v>
      </c>
      <c r="AO989" s="1">
        <v>322.72899999999998</v>
      </c>
      <c r="AP989" s="1">
        <v>325.42500000000001</v>
      </c>
      <c r="AQ989" s="1">
        <v>922.96299999999997</v>
      </c>
      <c r="AR989" s="1" t="s">
        <v>81</v>
      </c>
      <c r="AS989" s="1" t="s">
        <v>81</v>
      </c>
      <c r="AT989" s="1" t="s">
        <v>81</v>
      </c>
    </row>
    <row r="990" spans="1:46" x14ac:dyDescent="0.3">
      <c r="A990" s="1" t="s">
        <v>40</v>
      </c>
      <c r="B990" s="1" t="s">
        <v>40</v>
      </c>
      <c r="C990" s="3" t="s">
        <v>1146</v>
      </c>
      <c r="D990" s="3">
        <v>17.9065486620066</v>
      </c>
      <c r="E990" s="3">
        <v>11.3710505835092</v>
      </c>
      <c r="F990" s="1"/>
      <c r="G990" s="1"/>
      <c r="H990" s="1"/>
      <c r="I990" s="1"/>
      <c r="J990" s="1"/>
      <c r="K990" s="1"/>
      <c r="L990" s="1" t="s">
        <v>81</v>
      </c>
      <c r="M990" s="1" t="s">
        <v>81</v>
      </c>
      <c r="N990" s="1">
        <v>-1.73708333333522E-3</v>
      </c>
      <c r="O990" s="1">
        <v>-0.196502639517559</v>
      </c>
      <c r="P990" s="1" t="s">
        <v>81</v>
      </c>
      <c r="Q990" s="1" t="s">
        <v>81</v>
      </c>
      <c r="R990" s="1">
        <v>68.843280117008902</v>
      </c>
      <c r="S990" s="1">
        <v>26.8832011116289</v>
      </c>
      <c r="T990" s="1">
        <v>1.3508076414619999E-3</v>
      </c>
      <c r="U990" s="1">
        <v>24.5606490989707</v>
      </c>
      <c r="V990" s="1">
        <v>24.7654797517284</v>
      </c>
      <c r="W990" s="2">
        <v>3.3453399293107299E-5</v>
      </c>
      <c r="X990" s="1">
        <v>3.7843211870030799E-3</v>
      </c>
      <c r="Y990" s="1">
        <v>12.1767525963444</v>
      </c>
      <c r="Z990" s="1">
        <v>1377.4607009439401</v>
      </c>
      <c r="AA990" s="1">
        <v>4.6924612132481102E-4</v>
      </c>
      <c r="AB990" s="1">
        <v>1.2555017666418099E-2</v>
      </c>
      <c r="AC990" s="1">
        <v>1.1736749752787301E-2</v>
      </c>
      <c r="AD990" s="1">
        <v>44.192562930778003</v>
      </c>
      <c r="AE990" s="1">
        <v>69.820770909745306</v>
      </c>
      <c r="AF990" s="1">
        <v>37.211156000000003</v>
      </c>
      <c r="AG990" s="1">
        <v>20.9085772</v>
      </c>
      <c r="AH990" s="1">
        <v>121.25015999999999</v>
      </c>
      <c r="AI990" s="1">
        <v>1.84413E-3</v>
      </c>
      <c r="AJ990" s="1">
        <v>7.6018699999999995E-2</v>
      </c>
      <c r="AK990" s="1">
        <v>0.99838000000000005</v>
      </c>
      <c r="AL990" s="1">
        <v>0.99854100000000001</v>
      </c>
      <c r="AM990" s="1">
        <v>100.0205</v>
      </c>
      <c r="AN990" s="1">
        <v>273.38</v>
      </c>
      <c r="AO990" s="1">
        <v>322.67</v>
      </c>
      <c r="AP990" s="1">
        <v>325.36099999999999</v>
      </c>
      <c r="AQ990" s="1">
        <v>922.96100000000001</v>
      </c>
      <c r="AR990" s="1" t="s">
        <v>81</v>
      </c>
      <c r="AS990" s="1" t="s">
        <v>81</v>
      </c>
      <c r="AT990" s="1" t="s">
        <v>81</v>
      </c>
    </row>
    <row r="991" spans="1:46" x14ac:dyDescent="0.3">
      <c r="A991" s="1" t="s">
        <v>40</v>
      </c>
      <c r="B991" s="1" t="s">
        <v>40</v>
      </c>
      <c r="C991" s="3" t="s">
        <v>1147</v>
      </c>
      <c r="D991" s="3">
        <v>17.958541565188099</v>
      </c>
      <c r="E991" s="3">
        <v>10.968721722512299</v>
      </c>
      <c r="F991" s="1"/>
      <c r="G991" s="1"/>
      <c r="H991" s="1"/>
      <c r="I991" s="1"/>
      <c r="J991" s="1"/>
      <c r="K991" s="1"/>
      <c r="L991" s="1">
        <v>4.0788388717286601</v>
      </c>
      <c r="M991" s="1">
        <v>1.0572734626175899</v>
      </c>
      <c r="N991" s="1">
        <v>3.8921249999998402E-2</v>
      </c>
      <c r="O991" s="1">
        <v>4.4028563348414496</v>
      </c>
      <c r="P991" s="1">
        <v>1.2532035140445E-2</v>
      </c>
      <c r="Q991" s="1">
        <v>0.32346596524950999</v>
      </c>
      <c r="R991" s="1">
        <v>68.861212662122497</v>
      </c>
      <c r="S991" s="1">
        <v>26.893822729770399</v>
      </c>
      <c r="T991" s="1">
        <v>1.6612841256189201E-3</v>
      </c>
      <c r="U991" s="1">
        <v>24.567687926100302</v>
      </c>
      <c r="V991" s="1">
        <v>24.770238950891201</v>
      </c>
      <c r="W991" s="2">
        <v>4.1150404756903101E-5</v>
      </c>
      <c r="X991" s="1">
        <v>4.6550231625455997E-3</v>
      </c>
      <c r="Y991" s="1">
        <v>12.176789898246399</v>
      </c>
      <c r="Z991" s="1">
        <v>1377.46492061611</v>
      </c>
      <c r="AA991" s="1">
        <v>4.87762472710026E-4</v>
      </c>
      <c r="AB991" s="1">
        <v>1.2589699699967E-2</v>
      </c>
      <c r="AC991" s="1">
        <v>1.17773183381096E-2</v>
      </c>
      <c r="AD991" s="1">
        <v>44.204319964823497</v>
      </c>
      <c r="AE991" s="1">
        <v>69.768199252403704</v>
      </c>
      <c r="AF991" s="1">
        <v>37.186098000000001</v>
      </c>
      <c r="AG991" s="1">
        <v>20.908456269999999</v>
      </c>
      <c r="AH991" s="1">
        <v>121.332829</v>
      </c>
      <c r="AI991" s="1">
        <v>1.91461E-3</v>
      </c>
      <c r="AJ991" s="1">
        <v>7.6091430000000002E-2</v>
      </c>
      <c r="AK991" s="1">
        <v>0.998336</v>
      </c>
      <c r="AL991" s="1">
        <v>0.99853400000000003</v>
      </c>
      <c r="AM991" s="1">
        <v>100.0202</v>
      </c>
      <c r="AN991" s="1">
        <v>273.38200000000001</v>
      </c>
      <c r="AO991" s="1">
        <v>322.63499999999999</v>
      </c>
      <c r="AP991" s="1">
        <v>325.29500000000002</v>
      </c>
      <c r="AQ991" s="1">
        <v>922.96799999999996</v>
      </c>
      <c r="AR991" s="1" t="s">
        <v>81</v>
      </c>
      <c r="AS991" s="1" t="s">
        <v>81</v>
      </c>
      <c r="AT991" s="1" t="s">
        <v>81</v>
      </c>
    </row>
    <row r="992" spans="1:46" x14ac:dyDescent="0.3">
      <c r="A992" s="1" t="s">
        <v>40</v>
      </c>
      <c r="B992" s="1" t="s">
        <v>40</v>
      </c>
      <c r="C992" s="3" t="s">
        <v>1148</v>
      </c>
      <c r="D992" s="3">
        <v>17.307877201853799</v>
      </c>
      <c r="E992" s="3">
        <v>10.809224408723701</v>
      </c>
      <c r="F992" s="1"/>
      <c r="G992" s="1"/>
      <c r="H992" s="1"/>
      <c r="I992" s="1"/>
      <c r="J992" s="1"/>
      <c r="K992" s="1"/>
      <c r="L992" s="1">
        <v>11.1981776537339</v>
      </c>
      <c r="M992" s="1">
        <v>12.5985474757496</v>
      </c>
      <c r="N992" s="1">
        <v>1.36630833333289E-2</v>
      </c>
      <c r="O992" s="1">
        <v>1.5455976621412799</v>
      </c>
      <c r="P992" s="1">
        <v>3.7841627071756201E-2</v>
      </c>
      <c r="Q992" s="1">
        <v>0.94140208331155695</v>
      </c>
      <c r="R992" s="1">
        <v>68.878845871506002</v>
      </c>
      <c r="S992" s="1">
        <v>27.223895832122</v>
      </c>
      <c r="T992" s="1">
        <v>6.8653068486062702E-3</v>
      </c>
      <c r="U992" s="1">
        <v>24.868518190739898</v>
      </c>
      <c r="V992" s="1">
        <v>25.0731697556988</v>
      </c>
      <c r="W992" s="1">
        <v>1.7213500404006699E-4</v>
      </c>
      <c r="X992" s="1">
        <v>1.9472285524894401E-2</v>
      </c>
      <c r="Y992" s="1">
        <v>12.1768965409508</v>
      </c>
      <c r="Z992" s="1">
        <v>1377.47698427046</v>
      </c>
      <c r="AA992" s="1">
        <v>5.1703330415015902E-4</v>
      </c>
      <c r="AB992" s="1">
        <v>1.2862455114455201E-2</v>
      </c>
      <c r="AC992" s="1">
        <v>1.14800837014795E-2</v>
      </c>
      <c r="AD992" s="1">
        <v>44.2159486658433</v>
      </c>
      <c r="AE992" s="1">
        <v>69.715431044034403</v>
      </c>
      <c r="AF992" s="1">
        <v>37.149152999999998</v>
      </c>
      <c r="AG992" s="1">
        <v>20.909925090000002</v>
      </c>
      <c r="AH992" s="1">
        <v>124.32592</v>
      </c>
      <c r="AI992" s="1">
        <v>2.0030500000000001E-3</v>
      </c>
      <c r="AJ992" s="1">
        <v>7.6377260000000002E-2</v>
      </c>
      <c r="AK992" s="1">
        <v>0.99773199999999995</v>
      </c>
      <c r="AL992" s="1">
        <v>0.99855000000000005</v>
      </c>
      <c r="AM992" s="1">
        <v>100.0194</v>
      </c>
      <c r="AN992" s="1">
        <v>273.38299999999998</v>
      </c>
      <c r="AO992" s="1">
        <v>322.62599999999998</v>
      </c>
      <c r="AP992" s="1">
        <v>325.28100000000001</v>
      </c>
      <c r="AQ992" s="1">
        <v>922.99300000000005</v>
      </c>
      <c r="AR992" s="1" t="s">
        <v>81</v>
      </c>
      <c r="AS992" s="1" t="s">
        <v>81</v>
      </c>
      <c r="AT992" s="1" t="s">
        <v>81</v>
      </c>
    </row>
    <row r="993" spans="1:46" x14ac:dyDescent="0.3">
      <c r="A993" s="1" t="s">
        <v>40</v>
      </c>
      <c r="B993" s="1" t="s">
        <v>40</v>
      </c>
      <c r="C993" s="3" t="s">
        <v>1149</v>
      </c>
      <c r="D993" s="3">
        <v>16.6646865925035</v>
      </c>
      <c r="E993" s="3">
        <v>10.931026012633399</v>
      </c>
      <c r="F993" s="1"/>
      <c r="G993" s="1"/>
      <c r="H993" s="1"/>
      <c r="I993" s="1"/>
      <c r="J993" s="1"/>
      <c r="K993" s="1"/>
      <c r="L993" s="1" t="s">
        <v>81</v>
      </c>
      <c r="M993" s="1" t="s">
        <v>81</v>
      </c>
      <c r="N993" s="1">
        <v>-1.34883333333313E-3</v>
      </c>
      <c r="O993" s="1">
        <v>-0.15258295625940399</v>
      </c>
      <c r="P993" s="1" t="s">
        <v>81</v>
      </c>
      <c r="Q993" s="1" t="s">
        <v>81</v>
      </c>
      <c r="R993" s="1">
        <v>68.895832153403205</v>
      </c>
      <c r="S993" s="1">
        <v>27.331204588686401</v>
      </c>
      <c r="T993" s="1">
        <v>7.0917667060170298E-3</v>
      </c>
      <c r="U993" s="1">
        <v>24.964685477369201</v>
      </c>
      <c r="V993" s="1">
        <v>25.1714592716902</v>
      </c>
      <c r="W993" s="1">
        <v>1.7851011680483601E-4</v>
      </c>
      <c r="X993" s="1">
        <v>2.01934521272439E-2</v>
      </c>
      <c r="Y993" s="1">
        <v>12.1770718635113</v>
      </c>
      <c r="Z993" s="1">
        <v>1377.49681713928</v>
      </c>
      <c r="AA993" s="1">
        <v>5.3415323695740204E-4</v>
      </c>
      <c r="AB993" s="1">
        <v>1.2817291140936601E-2</v>
      </c>
      <c r="AC993" s="1">
        <v>1.1133720073234E-2</v>
      </c>
      <c r="AD993" s="1">
        <v>44.227255567730602</v>
      </c>
      <c r="AE993" s="1">
        <v>69.662115423056804</v>
      </c>
      <c r="AF993" s="1">
        <v>37.157564999999998</v>
      </c>
      <c r="AG993" s="1">
        <v>20.911222009999999</v>
      </c>
      <c r="AH993" s="1">
        <v>125.298644</v>
      </c>
      <c r="AI993" s="1">
        <v>2.06011E-3</v>
      </c>
      <c r="AJ993" s="1">
        <v>7.6146430000000001E-2</v>
      </c>
      <c r="AK993" s="1">
        <v>0.99773900000000004</v>
      </c>
      <c r="AL993" s="1">
        <v>0.99858400000000003</v>
      </c>
      <c r="AM993" s="1">
        <v>100.0184</v>
      </c>
      <c r="AN993" s="1">
        <v>273.37599999999998</v>
      </c>
      <c r="AO993" s="1">
        <v>322.60199999999998</v>
      </c>
      <c r="AP993" s="1">
        <v>325.274</v>
      </c>
      <c r="AQ993" s="1">
        <v>923.81500000000005</v>
      </c>
      <c r="AR993" s="1" t="s">
        <v>81</v>
      </c>
      <c r="AS993" s="1" t="s">
        <v>81</v>
      </c>
      <c r="AT993" s="1" t="s">
        <v>81</v>
      </c>
    </row>
    <row r="994" spans="1:46" x14ac:dyDescent="0.3">
      <c r="A994" s="1" t="s">
        <v>40</v>
      </c>
      <c r="B994" s="1" t="s">
        <v>40</v>
      </c>
      <c r="C994" s="3" t="s">
        <v>1150</v>
      </c>
      <c r="D994" s="3">
        <v>16.924467340429601</v>
      </c>
      <c r="E994" s="3">
        <v>10.537920016742399</v>
      </c>
      <c r="F994" s="1"/>
      <c r="G994" s="1"/>
      <c r="H994" s="1"/>
      <c r="I994" s="1"/>
      <c r="J994" s="1"/>
      <c r="K994" s="1"/>
      <c r="L994" s="1">
        <v>56.298134069430297</v>
      </c>
      <c r="M994" s="1">
        <v>-1.7590677643900601</v>
      </c>
      <c r="N994" s="1">
        <v>2.6574999999979801E-3</v>
      </c>
      <c r="O994" s="1">
        <v>0.30062217194547303</v>
      </c>
      <c r="P994" s="1">
        <v>0.204427967823401</v>
      </c>
      <c r="Q994" s="1">
        <v>4.7640599000329296</v>
      </c>
      <c r="R994" s="1">
        <v>68.912626730369595</v>
      </c>
      <c r="S994" s="1">
        <v>27.502905398382602</v>
      </c>
      <c r="T994" s="1">
        <v>-1.84552374240906E-4</v>
      </c>
      <c r="U994" s="1">
        <v>25.122064379571</v>
      </c>
      <c r="V994" s="1">
        <v>25.3300593020866</v>
      </c>
      <c r="W994" s="2">
        <v>-4.6747225838630298E-6</v>
      </c>
      <c r="X994" s="1">
        <v>-5.2881477193020699E-4</v>
      </c>
      <c r="Y994" s="1">
        <v>12.1771611185697</v>
      </c>
      <c r="Z994" s="1">
        <v>1377.50691386535</v>
      </c>
      <c r="AA994" s="1">
        <v>5.4326732449027401E-4</v>
      </c>
      <c r="AB994" s="1">
        <v>1.2660489184327901E-2</v>
      </c>
      <c r="AC994" s="1">
        <v>1.1253311413855801E-2</v>
      </c>
      <c r="AD994" s="1">
        <v>44.238449083474201</v>
      </c>
      <c r="AE994" s="1">
        <v>69.608713869060196</v>
      </c>
      <c r="AF994" s="1">
        <v>37.146849000000003</v>
      </c>
      <c r="AG994" s="1">
        <v>20.911058619999999</v>
      </c>
      <c r="AH994" s="1">
        <v>126.880651</v>
      </c>
      <c r="AI994" s="1">
        <v>2.0817600000000002E-3</v>
      </c>
      <c r="AJ994" s="1">
        <v>7.5578549999999994E-2</v>
      </c>
      <c r="AK994" s="1">
        <v>0.99863400000000002</v>
      </c>
      <c r="AL994" s="1">
        <v>0.99861200000000006</v>
      </c>
      <c r="AM994" s="1">
        <v>100.0177</v>
      </c>
      <c r="AN994" s="1">
        <v>273.37599999999998</v>
      </c>
      <c r="AO994" s="1">
        <v>322.60899999999998</v>
      </c>
      <c r="AP994" s="1">
        <v>325.27999999999997</v>
      </c>
      <c r="AQ994" s="1">
        <v>924.11</v>
      </c>
      <c r="AR994" s="1" t="s">
        <v>81</v>
      </c>
      <c r="AS994" s="1" t="s">
        <v>81</v>
      </c>
      <c r="AT994" s="1" t="s">
        <v>81</v>
      </c>
    </row>
    <row r="995" spans="1:46" x14ac:dyDescent="0.3">
      <c r="A995" s="1" t="s">
        <v>40</v>
      </c>
      <c r="B995" s="1" t="s">
        <v>40</v>
      </c>
      <c r="C995" s="3" t="s">
        <v>1151</v>
      </c>
      <c r="D995" s="3">
        <v>17.1725436607022</v>
      </c>
      <c r="E995" s="3">
        <v>9.8658554276968697</v>
      </c>
      <c r="F995" s="1"/>
      <c r="G995" s="1"/>
      <c r="H995" s="1"/>
      <c r="I995" s="1"/>
      <c r="J995" s="1"/>
      <c r="K995" s="1"/>
      <c r="L995" s="1">
        <v>34.819057141462999</v>
      </c>
      <c r="M995" s="1">
        <v>-28.163535258647698</v>
      </c>
      <c r="N995" s="1">
        <v>4.3598333333339E-3</v>
      </c>
      <c r="O995" s="1">
        <v>0.493193815987997</v>
      </c>
      <c r="P995" s="1">
        <v>0.12442204401074899</v>
      </c>
      <c r="Q995" s="1">
        <v>2.8761351901871</v>
      </c>
      <c r="R995" s="1">
        <v>68.929675235870207</v>
      </c>
      <c r="S995" s="1">
        <v>27.503206662976801</v>
      </c>
      <c r="T995" s="1">
        <v>-4.8472721219361102E-3</v>
      </c>
      <c r="U995" s="1">
        <v>25.122417437033501</v>
      </c>
      <c r="V995" s="1">
        <v>25.331426979208299</v>
      </c>
      <c r="W995" s="1">
        <v>-1.22788319805177E-4</v>
      </c>
      <c r="X995" s="1">
        <v>-1.3890081425925E-2</v>
      </c>
      <c r="Y995" s="1">
        <v>12.1771611185697</v>
      </c>
      <c r="Z995" s="1">
        <v>1377.50691386535</v>
      </c>
      <c r="AA995" s="1">
        <v>5.4245937487960101E-4</v>
      </c>
      <c r="AB995" s="1">
        <v>1.2539470073352399E-2</v>
      </c>
      <c r="AC995" s="1">
        <v>1.13681258325739E-2</v>
      </c>
      <c r="AD995" s="1">
        <v>44.249759802097401</v>
      </c>
      <c r="AE995" s="1">
        <v>69.555676322775199</v>
      </c>
      <c r="AF995" s="1">
        <v>37.151479999999999</v>
      </c>
      <c r="AG995" s="1">
        <v>20.91068117</v>
      </c>
      <c r="AH995" s="1">
        <v>126.883824</v>
      </c>
      <c r="AI995" s="1">
        <v>2.0787000000000002E-3</v>
      </c>
      <c r="AJ995" s="1">
        <v>7.5288640000000004E-2</v>
      </c>
      <c r="AK995" s="1">
        <v>0.99920500000000001</v>
      </c>
      <c r="AL995" s="1">
        <v>0.99862700000000004</v>
      </c>
      <c r="AM995" s="1">
        <v>100.0172</v>
      </c>
      <c r="AN995" s="1">
        <v>273.38400000000001</v>
      </c>
      <c r="AO995" s="1">
        <v>322.61</v>
      </c>
      <c r="AP995" s="1">
        <v>325.29399999999998</v>
      </c>
      <c r="AQ995" s="1">
        <v>922.98299999999995</v>
      </c>
      <c r="AR995" s="1" t="s">
        <v>81</v>
      </c>
      <c r="AS995" s="1" t="s">
        <v>81</v>
      </c>
      <c r="AT995" s="1" t="s">
        <v>81</v>
      </c>
    </row>
    <row r="996" spans="1:46" x14ac:dyDescent="0.3">
      <c r="A996" s="1" t="s">
        <v>40</v>
      </c>
      <c r="B996" s="1" t="s">
        <v>40</v>
      </c>
      <c r="C996" s="3" t="s">
        <v>1152</v>
      </c>
      <c r="D996" s="3">
        <v>16.966512155048701</v>
      </c>
      <c r="E996" s="3">
        <v>9.3944298531860806</v>
      </c>
      <c r="F996" s="1"/>
      <c r="G996" s="1"/>
      <c r="H996" s="1"/>
      <c r="I996" s="1"/>
      <c r="J996" s="1"/>
      <c r="K996" s="1"/>
      <c r="L996" s="1">
        <v>4.3326888397443302</v>
      </c>
      <c r="M996" s="1">
        <v>-0.23073781074531499</v>
      </c>
      <c r="N996" s="1">
        <v>3.4616833333335102E-2</v>
      </c>
      <c r="O996" s="1">
        <v>3.91593137254922</v>
      </c>
      <c r="P996" s="1">
        <v>1.5598994956350301E-2</v>
      </c>
      <c r="Q996" s="1">
        <v>0.35767996644991701</v>
      </c>
      <c r="R996" s="1">
        <v>68.946744763778099</v>
      </c>
      <c r="S996" s="1">
        <v>27.2044889075874</v>
      </c>
      <c r="T996" s="1">
        <v>-3.1876589869698498E-4</v>
      </c>
      <c r="U996" s="1">
        <v>24.849326823421301</v>
      </c>
      <c r="V996" s="1">
        <v>25.0572986976312</v>
      </c>
      <c r="W996" s="2">
        <v>-7.9874123382691994E-6</v>
      </c>
      <c r="X996" s="1">
        <v>-9.0355343193090497E-4</v>
      </c>
      <c r="Y996" s="1">
        <v>12.1771611185697</v>
      </c>
      <c r="Z996" s="1">
        <v>1377.50691386535</v>
      </c>
      <c r="AA996" s="1">
        <v>5.3998780857151499E-4</v>
      </c>
      <c r="AB996" s="1">
        <v>1.23817477852697E-2</v>
      </c>
      <c r="AC996" s="1">
        <v>1.1232220306302399E-2</v>
      </c>
      <c r="AD996" s="1">
        <v>44.261059975166802</v>
      </c>
      <c r="AE996" s="1">
        <v>69.502766898969796</v>
      </c>
      <c r="AF996" s="1">
        <v>37.132362999999998</v>
      </c>
      <c r="AG996" s="1">
        <v>20.910722539999998</v>
      </c>
      <c r="AH996" s="1">
        <v>124.141417</v>
      </c>
      <c r="AI996" s="1">
        <v>2.0917000000000002E-3</v>
      </c>
      <c r="AJ996" s="1">
        <v>7.5236559999999994E-2</v>
      </c>
      <c r="AK996" s="1">
        <v>0.99866200000000005</v>
      </c>
      <c r="AL996" s="1">
        <v>0.99862399999999996</v>
      </c>
      <c r="AM996" s="1">
        <v>100.017</v>
      </c>
      <c r="AN996" s="1">
        <v>273.38400000000001</v>
      </c>
      <c r="AO996" s="1">
        <v>322.60700000000003</v>
      </c>
      <c r="AP996" s="1">
        <v>325.30700000000002</v>
      </c>
      <c r="AQ996" s="1">
        <v>922.96699999999998</v>
      </c>
      <c r="AR996" s="1" t="s">
        <v>81</v>
      </c>
      <c r="AS996" s="1" t="s">
        <v>81</v>
      </c>
      <c r="AT996" s="1" t="s">
        <v>81</v>
      </c>
    </row>
    <row r="997" spans="1:46" x14ac:dyDescent="0.3">
      <c r="A997" s="1" t="s">
        <v>40</v>
      </c>
      <c r="B997" s="1" t="s">
        <v>40</v>
      </c>
      <c r="C997" s="3" t="s">
        <v>1153</v>
      </c>
      <c r="D997" s="3">
        <v>16.8018939956449</v>
      </c>
      <c r="E997" s="3">
        <v>9.7161805275279693</v>
      </c>
      <c r="F997" s="1"/>
      <c r="G997" s="1"/>
      <c r="H997" s="1"/>
      <c r="I997" s="1"/>
      <c r="J997" s="1"/>
      <c r="K997" s="1"/>
      <c r="L997" s="1">
        <v>8.1631625678206792</v>
      </c>
      <c r="M997" s="1">
        <v>6.0105214616348803</v>
      </c>
      <c r="N997" s="1">
        <v>1.8195000000000398E-2</v>
      </c>
      <c r="O997" s="1">
        <v>2.05825791855208</v>
      </c>
      <c r="P997" s="1">
        <v>2.9339328550043901E-2</v>
      </c>
      <c r="Q997" s="1">
        <v>0.67801380902967801</v>
      </c>
      <c r="R997" s="1">
        <v>68.963628966853406</v>
      </c>
      <c r="S997" s="1">
        <v>27.002091803639601</v>
      </c>
      <c r="T997" s="1">
        <v>4.3967631864093599E-3</v>
      </c>
      <c r="U997" s="1">
        <v>24.6649869285576</v>
      </c>
      <c r="V997" s="1">
        <v>24.873169956592498</v>
      </c>
      <c r="W997" s="1">
        <v>1.09361437994449E-4</v>
      </c>
      <c r="X997" s="1">
        <v>1.2371203393037201E-2</v>
      </c>
      <c r="Y997" s="1">
        <v>12.1772157992887</v>
      </c>
      <c r="Z997" s="1">
        <v>1377.5130994670401</v>
      </c>
      <c r="AA997" s="1">
        <v>5.3382908296806101E-4</v>
      </c>
      <c r="AB997" s="1">
        <v>1.23364612552953E-2</v>
      </c>
      <c r="AC997" s="1">
        <v>1.11342692970707E-2</v>
      </c>
      <c r="AD997" s="1">
        <v>44.272243219968502</v>
      </c>
      <c r="AE997" s="1">
        <v>69.449777408714397</v>
      </c>
      <c r="AF997" s="1">
        <v>37.093995</v>
      </c>
      <c r="AG997" s="1">
        <v>20.910770759999998</v>
      </c>
      <c r="AH997" s="1">
        <v>122.303757</v>
      </c>
      <c r="AI997" s="1">
        <v>2.0834999999999998E-3</v>
      </c>
      <c r="AJ997" s="1">
        <v>7.5350700000000007E-2</v>
      </c>
      <c r="AK997" s="1">
        <v>0.99812000000000001</v>
      </c>
      <c r="AL997" s="1">
        <v>0.99864399999999998</v>
      </c>
      <c r="AM997" s="1">
        <v>100.01649999999999</v>
      </c>
      <c r="AN997" s="1">
        <v>273.37700000000001</v>
      </c>
      <c r="AO997" s="1">
        <v>322.61399999999998</v>
      </c>
      <c r="AP997" s="1">
        <v>325.33699999999999</v>
      </c>
      <c r="AQ997" s="1">
        <v>922.95799999999997</v>
      </c>
      <c r="AR997" s="1" t="s">
        <v>81</v>
      </c>
      <c r="AS997" s="1" t="s">
        <v>81</v>
      </c>
      <c r="AT997" s="1" t="s">
        <v>81</v>
      </c>
    </row>
    <row r="998" spans="1:46" x14ac:dyDescent="0.3">
      <c r="A998" s="1" t="s">
        <v>40</v>
      </c>
      <c r="B998" s="1" t="s">
        <v>40</v>
      </c>
      <c r="C998" s="3" t="s">
        <v>1154</v>
      </c>
      <c r="D998" s="3">
        <v>16.921773082192701</v>
      </c>
      <c r="E998" s="3">
        <v>10.0472310036499</v>
      </c>
      <c r="F998" s="1"/>
      <c r="G998" s="1"/>
      <c r="H998" s="1"/>
      <c r="I998" s="1"/>
      <c r="J998" s="1"/>
      <c r="K998" s="1"/>
      <c r="L998" s="1" t="s">
        <v>81</v>
      </c>
      <c r="M998" s="1" t="s">
        <v>81</v>
      </c>
      <c r="N998" s="1">
        <v>-2.90319999999985E-2</v>
      </c>
      <c r="O998" s="1">
        <v>-3.2841628959274298</v>
      </c>
      <c r="P998" s="1" t="s">
        <v>81</v>
      </c>
      <c r="Q998" s="1" t="s">
        <v>81</v>
      </c>
      <c r="R998" s="1">
        <v>68.980490800392303</v>
      </c>
      <c r="S998" s="1">
        <v>27.4028594862828</v>
      </c>
      <c r="T998" s="1">
        <v>5.1184565547393E-3</v>
      </c>
      <c r="U998" s="1">
        <v>25.030601542771901</v>
      </c>
      <c r="V998" s="1">
        <v>25.241020972494599</v>
      </c>
      <c r="W998" s="1">
        <v>1.2919506924497699E-4</v>
      </c>
      <c r="X998" s="1">
        <v>1.46148268376671E-2</v>
      </c>
      <c r="Y998" s="1">
        <v>12.177335077542301</v>
      </c>
      <c r="Z998" s="1">
        <v>1377.5265924821599</v>
      </c>
      <c r="AA998" s="1">
        <v>5.2352748077332597E-4</v>
      </c>
      <c r="AB998" s="1">
        <v>1.26285670606567E-2</v>
      </c>
      <c r="AC998" s="1">
        <v>1.1239214536900299E-2</v>
      </c>
      <c r="AD998" s="1">
        <v>44.283429961885503</v>
      </c>
      <c r="AE998" s="1">
        <v>69.396872032587893</v>
      </c>
      <c r="AF998" s="1">
        <v>37.102370999999998</v>
      </c>
      <c r="AG998" s="1">
        <v>20.91096997</v>
      </c>
      <c r="AH998" s="1">
        <v>125.958845</v>
      </c>
      <c r="AI998" s="1">
        <v>2.0147300000000002E-3</v>
      </c>
      <c r="AJ998" s="1">
        <v>7.5612490000000004E-2</v>
      </c>
      <c r="AK998" s="1">
        <v>0.99805999999999995</v>
      </c>
      <c r="AL998" s="1">
        <v>0.99866999999999995</v>
      </c>
      <c r="AM998" s="1">
        <v>100.0168</v>
      </c>
      <c r="AN998" s="1">
        <v>273.37200000000001</v>
      </c>
      <c r="AO998" s="1">
        <v>322.608</v>
      </c>
      <c r="AP998" s="1">
        <v>325.32</v>
      </c>
      <c r="AQ998" s="1">
        <v>922.95299999999997</v>
      </c>
      <c r="AR998" s="1" t="s">
        <v>81</v>
      </c>
      <c r="AS998" s="1" t="s">
        <v>81</v>
      </c>
      <c r="AT998" s="1" t="s">
        <v>81</v>
      </c>
    </row>
    <row r="999" spans="1:46" x14ac:dyDescent="0.3">
      <c r="A999" s="1" t="s">
        <v>40</v>
      </c>
      <c r="B999" s="1" t="s">
        <v>40</v>
      </c>
      <c r="C999" s="3" t="s">
        <v>1155</v>
      </c>
      <c r="D999" s="3">
        <v>16.898965870594299</v>
      </c>
      <c r="E999" s="3">
        <v>9.4016092449781397</v>
      </c>
      <c r="F999" s="1"/>
      <c r="G999" s="1"/>
      <c r="H999" s="1"/>
      <c r="I999" s="1"/>
      <c r="J999" s="1"/>
      <c r="K999" s="1"/>
      <c r="L999" s="1">
        <v>7.7028020055885102</v>
      </c>
      <c r="M999" s="1">
        <v>6.8186780134263696</v>
      </c>
      <c r="N999" s="1">
        <v>1.9393833333333901E-2</v>
      </c>
      <c r="O999" s="1">
        <v>2.19387254901967</v>
      </c>
      <c r="P999" s="1">
        <v>2.6354272312382999E-2</v>
      </c>
      <c r="Q999" s="1">
        <v>0.65986684699063303</v>
      </c>
      <c r="R999" s="1">
        <v>68.997401169868695</v>
      </c>
      <c r="S999" s="1">
        <v>27.779146081916799</v>
      </c>
      <c r="T999" s="1">
        <v>5.1687554372422603E-3</v>
      </c>
      <c r="U999" s="1">
        <v>25.372897345598201</v>
      </c>
      <c r="V999" s="1">
        <v>25.5845544544887</v>
      </c>
      <c r="W999" s="1">
        <v>1.3224030494605901E-4</v>
      </c>
      <c r="X999" s="1">
        <v>1.49593105142601E-2</v>
      </c>
      <c r="Y999" s="1">
        <v>12.1774657952294</v>
      </c>
      <c r="Z999" s="1">
        <v>1377.54137955083</v>
      </c>
      <c r="AA999" s="1">
        <v>5.1111036484765096E-4</v>
      </c>
      <c r="AB999" s="1">
        <v>1.2797347652728899E-2</v>
      </c>
      <c r="AC999" s="1">
        <v>1.12477485600825E-2</v>
      </c>
      <c r="AD999" s="1">
        <v>44.294673443434</v>
      </c>
      <c r="AE999" s="1">
        <v>69.344121778762599</v>
      </c>
      <c r="AF999" s="1">
        <v>37.129883999999997</v>
      </c>
      <c r="AG999" s="1">
        <v>20.911445029999999</v>
      </c>
      <c r="AH999" s="1">
        <v>129.43462</v>
      </c>
      <c r="AI999" s="1">
        <v>1.9417499999999999E-3</v>
      </c>
      <c r="AJ999" s="1">
        <v>7.5601520000000005E-2</v>
      </c>
      <c r="AK999" s="1">
        <v>0.99806600000000001</v>
      </c>
      <c r="AL999" s="1">
        <v>0.99868199999999996</v>
      </c>
      <c r="AM999" s="1">
        <v>100.0179</v>
      </c>
      <c r="AN999" s="1">
        <v>273.36599999999999</v>
      </c>
      <c r="AO999" s="1">
        <v>322.58999999999997</v>
      </c>
      <c r="AP999" s="1">
        <v>325.28100000000001</v>
      </c>
      <c r="AQ999" s="1">
        <v>922.94</v>
      </c>
      <c r="AR999" s="1" t="s">
        <v>81</v>
      </c>
      <c r="AS999" s="1" t="s">
        <v>81</v>
      </c>
      <c r="AT999" s="1" t="s">
        <v>81</v>
      </c>
    </row>
    <row r="1000" spans="1:46" x14ac:dyDescent="0.3">
      <c r="A1000" s="1" t="s">
        <v>40</v>
      </c>
      <c r="B1000" s="1" t="s">
        <v>40</v>
      </c>
      <c r="C1000" s="3" t="s">
        <v>1156</v>
      </c>
      <c r="D1000" s="3">
        <v>16.271051947659402</v>
      </c>
      <c r="E1000" s="3">
        <v>8.3916019658270393</v>
      </c>
      <c r="F1000" s="1"/>
      <c r="G1000" s="1"/>
      <c r="H1000" s="1"/>
      <c r="I1000" s="1"/>
      <c r="J1000" s="1"/>
      <c r="K1000" s="1"/>
      <c r="L1000" s="1">
        <v>3.9267115688063301</v>
      </c>
      <c r="M1000" s="1">
        <v>-2.1578340909226599</v>
      </c>
      <c r="N1000" s="1">
        <v>3.6630166666667997E-2</v>
      </c>
      <c r="O1000" s="1">
        <v>4.1436840120665197</v>
      </c>
      <c r="P1000" s="1">
        <v>1.3376007474789399E-2</v>
      </c>
      <c r="Q1000" s="1">
        <v>0.338447024075956</v>
      </c>
      <c r="R1000" s="1">
        <v>69.013986178777898</v>
      </c>
      <c r="S1000" s="1">
        <v>27.511118155433302</v>
      </c>
      <c r="T1000" s="1">
        <v>-3.1197163162742501E-3</v>
      </c>
      <c r="U1000" s="1">
        <v>25.1269177602965</v>
      </c>
      <c r="V1000" s="1">
        <v>25.336221109973</v>
      </c>
      <c r="W1000" s="2">
        <v>-7.9041822389514999E-5</v>
      </c>
      <c r="X1000" s="1">
        <v>-8.9413826232482996E-3</v>
      </c>
      <c r="Y1000" s="1">
        <v>12.177531915381801</v>
      </c>
      <c r="Z1000" s="1">
        <v>1377.5488592060899</v>
      </c>
      <c r="AA1000" s="1">
        <v>4.8996538313613401E-4</v>
      </c>
      <c r="AB1000" s="1">
        <v>1.23973708997401E-2</v>
      </c>
      <c r="AC1000" s="1">
        <v>1.08405160257103E-2</v>
      </c>
      <c r="AD1000" s="1">
        <v>44.305717575726902</v>
      </c>
      <c r="AE1000" s="1">
        <v>69.2911507819055</v>
      </c>
      <c r="AF1000" s="1">
        <v>37.071091000000003</v>
      </c>
      <c r="AG1000" s="1">
        <v>20.9124278</v>
      </c>
      <c r="AH1000" s="1">
        <v>126.94305900000001</v>
      </c>
      <c r="AI1000" s="1">
        <v>1.8808099999999999E-3</v>
      </c>
      <c r="AJ1000" s="1">
        <v>7.4940090000000001E-2</v>
      </c>
      <c r="AK1000" s="1">
        <v>0.99909599999999998</v>
      </c>
      <c r="AL1000" s="1">
        <v>0.99872399999999995</v>
      </c>
      <c r="AM1000" s="1">
        <v>100.01779999999999</v>
      </c>
      <c r="AN1000" s="1">
        <v>273.35899999999998</v>
      </c>
      <c r="AO1000" s="1">
        <v>322.57499999999999</v>
      </c>
      <c r="AP1000" s="1">
        <v>325.262</v>
      </c>
      <c r="AQ1000" s="1">
        <v>922.93899999999996</v>
      </c>
      <c r="AR1000" s="1" t="s">
        <v>81</v>
      </c>
      <c r="AS1000" s="1" t="s">
        <v>81</v>
      </c>
      <c r="AT1000" s="1" t="s">
        <v>81</v>
      </c>
    </row>
    <row r="1001" spans="1:46" x14ac:dyDescent="0.3">
      <c r="A1001" s="1" t="s">
        <v>40</v>
      </c>
      <c r="B1001" s="1" t="s">
        <v>40</v>
      </c>
      <c r="C1001" s="3" t="s">
        <v>1157</v>
      </c>
      <c r="D1001" s="3">
        <v>15.883163535255701</v>
      </c>
      <c r="E1001" s="3">
        <v>8.3395728284952906</v>
      </c>
      <c r="F1001" s="1"/>
      <c r="G1001" s="1"/>
      <c r="H1001" s="1"/>
      <c r="I1001" s="1"/>
      <c r="J1001" s="1"/>
      <c r="K1001" s="1"/>
      <c r="L1001" s="1" t="s">
        <v>81</v>
      </c>
      <c r="M1001" s="1" t="s">
        <v>81</v>
      </c>
      <c r="N1001" s="1">
        <v>-2.8832416666668699E-2</v>
      </c>
      <c r="O1001" s="1">
        <v>-3.2615855957769999</v>
      </c>
      <c r="P1001" s="1" t="s">
        <v>81</v>
      </c>
      <c r="Q1001" s="1" t="s">
        <v>81</v>
      </c>
      <c r="R1001" s="1">
        <v>69.030063286519294</v>
      </c>
      <c r="S1001" s="1">
        <v>27.112578960632899</v>
      </c>
      <c r="T1001" s="1">
        <v>-4.4109424703783302E-3</v>
      </c>
      <c r="U1001" s="1">
        <v>24.762379866223501</v>
      </c>
      <c r="V1001" s="1">
        <v>24.969649110658199</v>
      </c>
      <c r="W1001" s="1">
        <v>-1.10139685732647E-4</v>
      </c>
      <c r="X1001" s="1">
        <v>-1.2459240467494E-2</v>
      </c>
      <c r="Y1001" s="1">
        <v>12.177531915381801</v>
      </c>
      <c r="Z1001" s="1">
        <v>1377.5488592060899</v>
      </c>
      <c r="AA1001" s="1">
        <v>4.7465531760012799E-4</v>
      </c>
      <c r="AB1001" s="1">
        <v>1.20272031662424E-2</v>
      </c>
      <c r="AC1001" s="1">
        <v>1.0569319611155001E-2</v>
      </c>
      <c r="AD1001" s="1">
        <v>44.316422493545303</v>
      </c>
      <c r="AE1001" s="1">
        <v>69.237776616368393</v>
      </c>
      <c r="AF1001" s="1">
        <v>37.076481000000001</v>
      </c>
      <c r="AG1001" s="1">
        <v>20.912808900000002</v>
      </c>
      <c r="AH1001" s="1">
        <v>123.289108</v>
      </c>
      <c r="AI1001" s="1">
        <v>1.8494900000000001E-3</v>
      </c>
      <c r="AJ1001" s="1">
        <v>7.4477509999999997E-2</v>
      </c>
      <c r="AK1001" s="1">
        <v>0.99923399999999996</v>
      </c>
      <c r="AL1001" s="1">
        <v>0.99870800000000004</v>
      </c>
      <c r="AM1001" s="1">
        <v>100.0187</v>
      </c>
      <c r="AN1001" s="1">
        <v>273.36399999999998</v>
      </c>
      <c r="AO1001" s="1">
        <v>322.56799999999998</v>
      </c>
      <c r="AP1001" s="1">
        <v>325.26799999999997</v>
      </c>
      <c r="AQ1001" s="1">
        <v>922.93100000000004</v>
      </c>
      <c r="AR1001" s="1" t="s">
        <v>81</v>
      </c>
      <c r="AS1001" s="1" t="s">
        <v>81</v>
      </c>
      <c r="AT1001" s="1" t="s">
        <v>81</v>
      </c>
    </row>
    <row r="1002" spans="1:46" x14ac:dyDescent="0.3">
      <c r="A1002" s="1" t="s">
        <v>40</v>
      </c>
      <c r="B1002" s="1" t="s">
        <v>40</v>
      </c>
      <c r="C1002" s="3" t="s">
        <v>1158</v>
      </c>
      <c r="D1002" s="3">
        <v>15.9512074799435</v>
      </c>
      <c r="E1002" s="3">
        <v>8.3138169327594706</v>
      </c>
      <c r="F1002" s="1"/>
      <c r="G1002" s="1"/>
      <c r="H1002" s="1"/>
      <c r="I1002" s="1"/>
      <c r="J1002" s="1"/>
      <c r="K1002" s="1"/>
      <c r="L1002" s="1" t="s">
        <v>81</v>
      </c>
      <c r="M1002" s="1" t="s">
        <v>81</v>
      </c>
      <c r="N1002" s="1">
        <v>-3.1965916666666302E-2</v>
      </c>
      <c r="O1002" s="1">
        <v>-3.6160539215685898</v>
      </c>
      <c r="P1002" s="1" t="s">
        <v>81</v>
      </c>
      <c r="Q1002" s="1" t="s">
        <v>81</v>
      </c>
      <c r="R1002" s="1">
        <v>69.045980472026898</v>
      </c>
      <c r="S1002" s="1">
        <v>26.851870503084701</v>
      </c>
      <c r="T1002" s="1">
        <v>-2.8347852755794402E-3</v>
      </c>
      <c r="U1002" s="1">
        <v>24.523586140283701</v>
      </c>
      <c r="V1002" s="1">
        <v>24.728254104562001</v>
      </c>
      <c r="W1002" s="2">
        <v>-7.0099290626399202E-5</v>
      </c>
      <c r="X1002" s="1">
        <v>-7.9297840075112196E-3</v>
      </c>
      <c r="Y1002" s="1">
        <v>12.177531915381801</v>
      </c>
      <c r="Z1002" s="1">
        <v>1377.5488592060899</v>
      </c>
      <c r="AA1002" s="1">
        <v>4.7550290257648901E-4</v>
      </c>
      <c r="AB1002" s="1">
        <v>1.19208224572976E-2</v>
      </c>
      <c r="AC1002" s="1">
        <v>1.05900752564241E-2</v>
      </c>
      <c r="AD1002" s="1">
        <v>44.327002190979101</v>
      </c>
      <c r="AE1002" s="1">
        <v>69.184349170367696</v>
      </c>
      <c r="AF1002" s="1">
        <v>37.114708999999998</v>
      </c>
      <c r="AG1002" s="1">
        <v>20.912396350000002</v>
      </c>
      <c r="AH1002" s="1">
        <v>120.92609299999999</v>
      </c>
      <c r="AI1002" s="1">
        <v>1.8703299999999999E-3</v>
      </c>
      <c r="AJ1002" s="1">
        <v>7.4500230000000001E-2</v>
      </c>
      <c r="AK1002" s="1">
        <v>0.99900699999999998</v>
      </c>
      <c r="AL1002" s="1">
        <v>0.99866900000000003</v>
      </c>
      <c r="AM1002" s="1">
        <v>100.0189</v>
      </c>
      <c r="AN1002" s="1">
        <v>273.36099999999999</v>
      </c>
      <c r="AO1002" s="1">
        <v>322.55900000000003</v>
      </c>
      <c r="AP1002" s="1">
        <v>325.25099999999998</v>
      </c>
      <c r="AQ1002" s="1">
        <v>922.92100000000005</v>
      </c>
      <c r="AR1002" s="1" t="s">
        <v>81</v>
      </c>
      <c r="AS1002" s="1" t="s">
        <v>81</v>
      </c>
      <c r="AT1002" s="1" t="s">
        <v>81</v>
      </c>
    </row>
    <row r="1003" spans="1:46" x14ac:dyDescent="0.3">
      <c r="A1003" s="1" t="s">
        <v>40</v>
      </c>
      <c r="B1003" s="1" t="s">
        <v>40</v>
      </c>
      <c r="C1003" s="3" t="s">
        <v>1159</v>
      </c>
      <c r="D1003" s="3">
        <v>15.862139418157801</v>
      </c>
      <c r="E1003" s="3">
        <v>8.6839776393098198</v>
      </c>
      <c r="F1003" s="1"/>
      <c r="G1003" s="1"/>
      <c r="H1003" s="1"/>
      <c r="I1003" s="1"/>
      <c r="J1003" s="1"/>
      <c r="K1003" s="1"/>
      <c r="L1003" s="1" t="s">
        <v>81</v>
      </c>
      <c r="M1003" s="1" t="s">
        <v>81</v>
      </c>
      <c r="N1003" s="1">
        <v>-1.04249999999991E-2</v>
      </c>
      <c r="O1003" s="1">
        <v>-1.1792986425338301</v>
      </c>
      <c r="P1003" s="1" t="s">
        <v>81</v>
      </c>
      <c r="Q1003" s="1" t="s">
        <v>81</v>
      </c>
      <c r="R1003" s="1">
        <v>69.061887145476007</v>
      </c>
      <c r="S1003" s="1">
        <v>26.933930979847801</v>
      </c>
      <c r="T1003" s="1">
        <v>-5.1991577575947303E-3</v>
      </c>
      <c r="U1003" s="1">
        <v>24.5960909413587</v>
      </c>
      <c r="V1003" s="1">
        <v>24.799401605116099</v>
      </c>
      <c r="W1003" s="1">
        <v>-1.28936001238947E-4</v>
      </c>
      <c r="X1003" s="1">
        <v>-1.45855205021433E-2</v>
      </c>
      <c r="Y1003" s="1">
        <v>12.177531915381801</v>
      </c>
      <c r="Z1003" s="1">
        <v>1377.5488592060899</v>
      </c>
      <c r="AA1003" s="1">
        <v>4.8195718301198201E-4</v>
      </c>
      <c r="AB1003" s="1">
        <v>1.2036793651811E-2</v>
      </c>
      <c r="AC1003" s="1">
        <v>1.05623271802906E-2</v>
      </c>
      <c r="AD1003" s="1">
        <v>44.3375783921975</v>
      </c>
      <c r="AE1003" s="1">
        <v>69.131018163639595</v>
      </c>
      <c r="AF1003" s="1">
        <v>37.132838999999997</v>
      </c>
      <c r="AG1003" s="1">
        <v>20.91259836</v>
      </c>
      <c r="AH1003" s="1">
        <v>121.654263</v>
      </c>
      <c r="AI1003" s="1">
        <v>1.8895299999999999E-3</v>
      </c>
      <c r="AJ1003" s="1">
        <v>7.4694579999999997E-2</v>
      </c>
      <c r="AK1003" s="1">
        <v>0.99929100000000004</v>
      </c>
      <c r="AL1003" s="1">
        <v>0.99867099999999998</v>
      </c>
      <c r="AM1003" s="1">
        <v>100.0194</v>
      </c>
      <c r="AN1003" s="1">
        <v>273.34399999999999</v>
      </c>
      <c r="AO1003" s="1">
        <v>322.52699999999999</v>
      </c>
      <c r="AP1003" s="1">
        <v>325.19299999999998</v>
      </c>
      <c r="AQ1003" s="1">
        <v>922.90899999999999</v>
      </c>
      <c r="AR1003" s="1" t="s">
        <v>81</v>
      </c>
      <c r="AS1003" s="1" t="s">
        <v>81</v>
      </c>
      <c r="AT1003" s="1" t="s">
        <v>81</v>
      </c>
    </row>
    <row r="1004" spans="1:46" x14ac:dyDescent="0.3">
      <c r="A1004" s="1" t="s">
        <v>40</v>
      </c>
      <c r="B1004" s="1" t="s">
        <v>40</v>
      </c>
      <c r="C1004" s="3" t="s">
        <v>1160</v>
      </c>
      <c r="D1004" s="3">
        <v>15.575584127399001</v>
      </c>
      <c r="E1004" s="3">
        <v>9.03819021438912</v>
      </c>
      <c r="F1004" s="1"/>
      <c r="G1004" s="1"/>
      <c r="H1004" s="1"/>
      <c r="I1004" s="1"/>
      <c r="J1004" s="1"/>
      <c r="K1004" s="1"/>
      <c r="L1004" s="1" t="s">
        <v>81</v>
      </c>
      <c r="M1004" s="1" t="s">
        <v>81</v>
      </c>
      <c r="N1004" s="1">
        <v>-2.7172499999998899E-3</v>
      </c>
      <c r="O1004" s="1">
        <v>-0.30738122171944499</v>
      </c>
      <c r="P1004" s="1" t="s">
        <v>81</v>
      </c>
      <c r="Q1004" s="1" t="s">
        <v>81</v>
      </c>
      <c r="R1004" s="1">
        <v>69.077606007248704</v>
      </c>
      <c r="S1004" s="1">
        <v>27.111286172757801</v>
      </c>
      <c r="T1004" s="1">
        <v>-3.7745890770028999E-4</v>
      </c>
      <c r="U1004" s="1">
        <v>24.755979275654202</v>
      </c>
      <c r="V1004" s="1">
        <v>24.9590166870777</v>
      </c>
      <c r="W1004" s="2">
        <v>-9.4210031759776796E-6</v>
      </c>
      <c r="X1004" s="1">
        <v>-1.0657243411739501E-3</v>
      </c>
      <c r="Y1004" s="1">
        <v>12.177531915381801</v>
      </c>
      <c r="Z1004" s="1">
        <v>1377.5488592060899</v>
      </c>
      <c r="AA1004" s="1">
        <v>4.83392464243377E-4</v>
      </c>
      <c r="AB1004" s="1">
        <v>1.22080197471476E-2</v>
      </c>
      <c r="AC1004" s="1">
        <v>1.0434711014784701E-2</v>
      </c>
      <c r="AD1004" s="1">
        <v>44.348076911295003</v>
      </c>
      <c r="AE1004" s="1">
        <v>69.077606007248704</v>
      </c>
      <c r="AF1004" s="1">
        <v>37.138364000000003</v>
      </c>
      <c r="AG1004" s="1">
        <v>20.913256619999999</v>
      </c>
      <c r="AH1004" s="1">
        <v>123.251363</v>
      </c>
      <c r="AI1004" s="1">
        <v>1.8829000000000001E-3</v>
      </c>
      <c r="AJ1004" s="1">
        <v>7.4917819999999996E-2</v>
      </c>
      <c r="AK1004" s="1">
        <v>0.99873699999999999</v>
      </c>
      <c r="AL1004" s="1">
        <v>0.99869200000000002</v>
      </c>
      <c r="AM1004" s="1">
        <v>100.021</v>
      </c>
      <c r="AN1004" s="1">
        <v>273.34399999999999</v>
      </c>
      <c r="AO1004" s="1">
        <v>322.5</v>
      </c>
      <c r="AP1004" s="1">
        <v>325.14499999999998</v>
      </c>
      <c r="AQ1004" s="1">
        <v>922.89499999999998</v>
      </c>
      <c r="AR1004" s="1" t="s">
        <v>81</v>
      </c>
      <c r="AS1004" s="1" t="s">
        <v>81</v>
      </c>
      <c r="AT1004" s="1" t="s">
        <v>81</v>
      </c>
    </row>
    <row r="1005" spans="1:46" x14ac:dyDescent="0.3">
      <c r="A1005" s="1" t="s">
        <v>40</v>
      </c>
      <c r="B1005" s="1" t="s">
        <v>40</v>
      </c>
      <c r="C1005" s="3" t="s">
        <v>1161</v>
      </c>
      <c r="D1005" s="3">
        <v>15.660060077577199</v>
      </c>
      <c r="E1005" s="3">
        <v>8.9191252942186505</v>
      </c>
      <c r="F1005" s="1"/>
      <c r="G1005" s="1"/>
      <c r="H1005" s="1"/>
      <c r="I1005" s="1"/>
      <c r="J1005" s="1"/>
      <c r="K1005" s="1"/>
      <c r="L1005" s="1" t="s">
        <v>81</v>
      </c>
      <c r="M1005" s="1" t="s">
        <v>81</v>
      </c>
      <c r="N1005" s="1">
        <v>-5.99225000000025E-3</v>
      </c>
      <c r="O1005" s="1">
        <v>-0.67785633484165797</v>
      </c>
      <c r="P1005" s="1" t="s">
        <v>81</v>
      </c>
      <c r="Q1005" s="1" t="s">
        <v>81</v>
      </c>
      <c r="R1005" s="1">
        <v>69.093223829351203</v>
      </c>
      <c r="S1005" s="1">
        <v>27.247377090860098</v>
      </c>
      <c r="T1005" s="2">
        <v>1.67759934434575E-5</v>
      </c>
      <c r="U1005" s="1">
        <v>24.876775563014299</v>
      </c>
      <c r="V1005" s="1">
        <v>25.078826314900699</v>
      </c>
      <c r="W1005" s="2">
        <v>4.2072222582838202E-7</v>
      </c>
      <c r="X1005" s="2">
        <v>4.7593011971536497E-5</v>
      </c>
      <c r="Y1005" s="1">
        <v>12.177532125742999</v>
      </c>
      <c r="Z1005" s="1">
        <v>1377.5488830026</v>
      </c>
      <c r="AA1005" s="1">
        <v>4.7819571452854202E-4</v>
      </c>
      <c r="AB1005" s="1">
        <v>1.2224109384758101E-2</v>
      </c>
      <c r="AC1005" s="1">
        <v>1.04805940272568E-2</v>
      </c>
      <c r="AD1005" s="1">
        <v>44.358534563816001</v>
      </c>
      <c r="AE1005" s="1">
        <v>69.024199629721494</v>
      </c>
      <c r="AF1005" s="1">
        <v>37.140621000000003</v>
      </c>
      <c r="AG1005" s="1">
        <v>20.913278200000001</v>
      </c>
      <c r="AH1005" s="1">
        <v>124.47447099999999</v>
      </c>
      <c r="AI1005" s="1">
        <v>1.8539699999999999E-3</v>
      </c>
      <c r="AJ1005" s="1">
        <v>7.4808669999999994E-2</v>
      </c>
      <c r="AK1005" s="1">
        <v>0.99871100000000002</v>
      </c>
      <c r="AL1005" s="1">
        <v>0.99871299999999996</v>
      </c>
      <c r="AM1005" s="1">
        <v>100.0214</v>
      </c>
      <c r="AN1005" s="1">
        <v>273.34199999999998</v>
      </c>
      <c r="AO1005" s="1">
        <v>322.45499999999998</v>
      </c>
      <c r="AP1005" s="1">
        <v>325.07400000000001</v>
      </c>
      <c r="AQ1005" s="1">
        <v>922.904</v>
      </c>
      <c r="AR1005" s="1" t="s">
        <v>81</v>
      </c>
      <c r="AS1005" s="1" t="s">
        <v>81</v>
      </c>
      <c r="AT1005" s="1" t="s">
        <v>81</v>
      </c>
    </row>
    <row r="1006" spans="1:46" x14ac:dyDescent="0.3">
      <c r="A1006" s="1" t="s">
        <v>40</v>
      </c>
      <c r="B1006" s="1" t="s">
        <v>40</v>
      </c>
      <c r="C1006" s="3" t="s">
        <v>1162</v>
      </c>
      <c r="D1006" s="3">
        <v>15.9561232575721</v>
      </c>
      <c r="E1006" s="3">
        <v>8.5902978705447008</v>
      </c>
      <c r="F1006" s="1"/>
      <c r="G1006" s="1"/>
      <c r="H1006" s="1"/>
      <c r="I1006" s="1"/>
      <c r="J1006" s="1"/>
      <c r="K1006" s="1"/>
      <c r="L1006" s="1">
        <v>9.31985549191152</v>
      </c>
      <c r="M1006" s="1">
        <v>1.0375555704275401</v>
      </c>
      <c r="N1006" s="1">
        <v>1.5134583333331E-2</v>
      </c>
      <c r="O1006" s="1">
        <v>1.71205693815962</v>
      </c>
      <c r="P1006" s="1">
        <v>3.1677184625342199E-2</v>
      </c>
      <c r="Q1006" s="1">
        <v>0.79621297062520102</v>
      </c>
      <c r="R1006" s="1">
        <v>69.109031921018797</v>
      </c>
      <c r="S1006" s="1">
        <v>27.491253235546498</v>
      </c>
      <c r="T1006" s="1">
        <v>6.2074469962750795E-4</v>
      </c>
      <c r="U1006" s="1">
        <v>25.0942185858671</v>
      </c>
      <c r="V1006" s="1">
        <v>25.296988041976501</v>
      </c>
      <c r="W1006" s="2">
        <v>1.5702971243597402E-5</v>
      </c>
      <c r="X1006" s="1">
        <v>1.7763542130766201E-3</v>
      </c>
      <c r="Y1006" s="1">
        <v>12.177540187589701</v>
      </c>
      <c r="Z1006" s="1">
        <v>1377.54979497621</v>
      </c>
      <c r="AA1006" s="1">
        <v>4.7942099047755402E-4</v>
      </c>
      <c r="AB1006" s="1">
        <v>1.20503515550062E-2</v>
      </c>
      <c r="AC1006" s="1">
        <v>1.0614024073696699E-2</v>
      </c>
      <c r="AD1006" s="1">
        <v>44.369081872866502</v>
      </c>
      <c r="AE1006" s="1">
        <v>68.971089741535707</v>
      </c>
      <c r="AF1006" s="1">
        <v>37.144357999999997</v>
      </c>
      <c r="AG1006" s="1">
        <v>20.913147739999999</v>
      </c>
      <c r="AH1006" s="1">
        <v>126.686318</v>
      </c>
      <c r="AI1006" s="1">
        <v>1.8424800000000001E-3</v>
      </c>
      <c r="AJ1006" s="1">
        <v>7.4130799999999997E-2</v>
      </c>
      <c r="AK1006" s="1">
        <v>0.99862200000000001</v>
      </c>
      <c r="AL1006" s="1">
        <v>0.99869600000000003</v>
      </c>
      <c r="AM1006" s="1">
        <v>100.0214</v>
      </c>
      <c r="AN1006" s="1">
        <v>273.33600000000001</v>
      </c>
      <c r="AO1006" s="1">
        <v>322.38799999999998</v>
      </c>
      <c r="AP1006" s="1">
        <v>324.99299999999999</v>
      </c>
      <c r="AQ1006" s="1">
        <v>923.90899999999999</v>
      </c>
      <c r="AR1006" s="1" t="s">
        <v>81</v>
      </c>
      <c r="AS1006" s="1" t="s">
        <v>81</v>
      </c>
      <c r="AT1006" s="1" t="s">
        <v>81</v>
      </c>
    </row>
    <row r="1007" spans="1:46" x14ac:dyDescent="0.3">
      <c r="A1007" s="1" t="s">
        <v>40</v>
      </c>
      <c r="B1007" s="1" t="s">
        <v>40</v>
      </c>
      <c r="C1007" s="3" t="s">
        <v>1163</v>
      </c>
      <c r="D1007" s="3">
        <v>16.036684031138901</v>
      </c>
      <c r="E1007" s="3">
        <v>7.7921206253355901</v>
      </c>
      <c r="F1007" s="1"/>
      <c r="G1007" s="1"/>
      <c r="H1007" s="1"/>
      <c r="I1007" s="1"/>
      <c r="J1007" s="1"/>
      <c r="K1007" s="1"/>
      <c r="L1007" s="1">
        <v>3.3173393797791801</v>
      </c>
      <c r="M1007" s="1">
        <v>3.9700076098405801</v>
      </c>
      <c r="N1007" s="1">
        <v>4.2734333333330703E-2</v>
      </c>
      <c r="O1007" s="1">
        <v>4.8342006033179503</v>
      </c>
      <c r="P1007" s="1">
        <v>1.11042057040349E-2</v>
      </c>
      <c r="Q1007" s="1">
        <v>0.27427415851206399</v>
      </c>
      <c r="R1007" s="1">
        <v>69.125028324663205</v>
      </c>
      <c r="S1007" s="1">
        <v>27.124797303473802</v>
      </c>
      <c r="T1007" s="1">
        <v>6.7973064201033804E-3</v>
      </c>
      <c r="U1007" s="1">
        <v>24.756950074654998</v>
      </c>
      <c r="V1007" s="1">
        <v>24.959243860630099</v>
      </c>
      <c r="W1007" s="1">
        <v>1.6965562853478699E-4</v>
      </c>
      <c r="X1007" s="1">
        <v>1.9191813182668199E-2</v>
      </c>
      <c r="Y1007" s="1">
        <v>12.177632866889599</v>
      </c>
      <c r="Z1007" s="1">
        <v>1377.56027905991</v>
      </c>
      <c r="AA1007" s="1">
        <v>4.74530827958098E-4</v>
      </c>
      <c r="AB1007" s="1">
        <v>1.1720923314573301E-2</v>
      </c>
      <c r="AC1007" s="1">
        <v>1.06053060618187E-2</v>
      </c>
      <c r="AD1007" s="1">
        <v>44.379691537934299</v>
      </c>
      <c r="AE1007" s="1">
        <v>68.918273504150704</v>
      </c>
      <c r="AF1007" s="1">
        <v>37.108884000000003</v>
      </c>
      <c r="AG1007" s="1">
        <v>20.91270471</v>
      </c>
      <c r="AH1007" s="1">
        <v>123.317622</v>
      </c>
      <c r="AI1007" s="1">
        <v>1.8481999999999999E-3</v>
      </c>
      <c r="AJ1007" s="1">
        <v>7.3721259999999997E-2</v>
      </c>
      <c r="AK1007" s="1">
        <v>0.99786200000000003</v>
      </c>
      <c r="AL1007" s="1">
        <v>0.998672</v>
      </c>
      <c r="AM1007" s="1">
        <v>100.0209</v>
      </c>
      <c r="AN1007" s="1">
        <v>273.322</v>
      </c>
      <c r="AO1007" s="1">
        <v>322.35199999999998</v>
      </c>
      <c r="AP1007" s="1">
        <v>324.98599999999999</v>
      </c>
      <c r="AQ1007" s="1">
        <v>923.90899999999999</v>
      </c>
      <c r="AR1007" s="1" t="s">
        <v>81</v>
      </c>
      <c r="AS1007" s="1" t="s">
        <v>81</v>
      </c>
      <c r="AT1007" s="1" t="s">
        <v>81</v>
      </c>
    </row>
    <row r="1008" spans="1:46" x14ac:dyDescent="0.3">
      <c r="A1008" s="1" t="s">
        <v>40</v>
      </c>
      <c r="B1008" s="1" t="s">
        <v>40</v>
      </c>
      <c r="C1008" s="3" t="s">
        <v>1164</v>
      </c>
      <c r="D1008" s="3">
        <v>15.881950589517899</v>
      </c>
      <c r="E1008" s="3">
        <v>7.9735610076963699</v>
      </c>
      <c r="F1008" s="1"/>
      <c r="G1008" s="1"/>
      <c r="H1008" s="1"/>
      <c r="I1008" s="1"/>
      <c r="J1008" s="1"/>
      <c r="K1008" s="1"/>
      <c r="L1008" s="1">
        <v>3.1043360435592602</v>
      </c>
      <c r="M1008" s="1">
        <v>1.7629753382967699</v>
      </c>
      <c r="N1008" s="1">
        <v>4.5225916666665797E-2</v>
      </c>
      <c r="O1008" s="1">
        <v>5.1160539215685299</v>
      </c>
      <c r="P1008" s="1">
        <v>1.06638765164607E-2</v>
      </c>
      <c r="Q1008" s="1">
        <v>0.26043192649118702</v>
      </c>
      <c r="R1008" s="1">
        <v>69.140987641973496</v>
      </c>
      <c r="S1008" s="1">
        <v>27.2454922184256</v>
      </c>
      <c r="T1008" s="1">
        <v>3.1797369129180999E-3</v>
      </c>
      <c r="U1008" s="1">
        <v>24.868420406369101</v>
      </c>
      <c r="V1008" s="1">
        <v>25.075085744130099</v>
      </c>
      <c r="W1008" s="2">
        <v>7.9732175735196904E-5</v>
      </c>
      <c r="X1008" s="1">
        <v>9.0194768931218198E-3</v>
      </c>
      <c r="Y1008" s="1">
        <v>12.177757560791701</v>
      </c>
      <c r="Z1008" s="1">
        <v>1377.57438470495</v>
      </c>
      <c r="AA1008" s="1">
        <v>4.8228359067706598E-4</v>
      </c>
      <c r="AB1008" s="1">
        <v>1.1778272604829601E-2</v>
      </c>
      <c r="AC1008" s="1">
        <v>1.05338041001534E-2</v>
      </c>
      <c r="AD1008" s="1">
        <v>44.390261093015198</v>
      </c>
      <c r="AE1008" s="1">
        <v>68.8655255398142</v>
      </c>
      <c r="AF1008" s="1">
        <v>37.066082999999999</v>
      </c>
      <c r="AG1008" s="1">
        <v>20.913099020000001</v>
      </c>
      <c r="AH1008" s="1">
        <v>124.424057</v>
      </c>
      <c r="AI1008" s="1">
        <v>1.8696100000000001E-3</v>
      </c>
      <c r="AJ1008" s="1">
        <v>7.3733809999999997E-2</v>
      </c>
      <c r="AK1008" s="1">
        <v>0.99830700000000006</v>
      </c>
      <c r="AL1008" s="1">
        <v>0.99868599999999996</v>
      </c>
      <c r="AM1008" s="1">
        <v>100.02030000000001</v>
      </c>
      <c r="AN1008" s="1">
        <v>273.31700000000001</v>
      </c>
      <c r="AO1008" s="1">
        <v>322.36900000000003</v>
      </c>
      <c r="AP1008" s="1">
        <v>325.048</v>
      </c>
      <c r="AQ1008" s="1">
        <v>922.92899999999997</v>
      </c>
      <c r="AR1008" s="1" t="s">
        <v>81</v>
      </c>
      <c r="AS1008" s="1" t="s">
        <v>81</v>
      </c>
      <c r="AT1008" s="1" t="s">
        <v>81</v>
      </c>
    </row>
    <row r="1009" spans="1:46" x14ac:dyDescent="0.3">
      <c r="A1009" s="1" t="s">
        <v>40</v>
      </c>
      <c r="B1009" s="1" t="s">
        <v>40</v>
      </c>
      <c r="C1009" s="3" t="s">
        <v>1165</v>
      </c>
      <c r="D1009" s="3">
        <v>15.3501498577699</v>
      </c>
      <c r="E1009" s="3">
        <v>8.8796999202440894</v>
      </c>
      <c r="F1009" s="1"/>
      <c r="G1009" s="1"/>
      <c r="H1009" s="1"/>
      <c r="I1009" s="1"/>
      <c r="J1009" s="1"/>
      <c r="K1009" s="1"/>
      <c r="L1009" s="1">
        <v>6.6258830823866397</v>
      </c>
      <c r="M1009" s="1">
        <v>-1.5308210339738599</v>
      </c>
      <c r="N1009" s="1">
        <v>2.04795833333371E-2</v>
      </c>
      <c r="O1009" s="1">
        <v>2.3166949472100802</v>
      </c>
      <c r="P1009" s="1">
        <v>2.47675496136915E-2</v>
      </c>
      <c r="Q1009" s="1">
        <v>0.59140798349180401</v>
      </c>
      <c r="R1009" s="1">
        <v>69.156603692197095</v>
      </c>
      <c r="S1009" s="1">
        <v>27.8142461999016</v>
      </c>
      <c r="T1009" s="1">
        <v>-1.2245702762043E-3</v>
      </c>
      <c r="U1009" s="1">
        <v>25.389285203695401</v>
      </c>
      <c r="V1009" s="1">
        <v>25.6012885033171</v>
      </c>
      <c r="W1009" s="2">
        <v>-3.1350576933693002E-5</v>
      </c>
      <c r="X1009" s="1">
        <v>-3.5464453544901599E-3</v>
      </c>
      <c r="Y1009" s="1">
        <v>12.1777974268796</v>
      </c>
      <c r="Z1009" s="1">
        <v>1377.57889444339</v>
      </c>
      <c r="AA1009" s="1">
        <v>5.0722909627615696E-4</v>
      </c>
      <c r="AB1009" s="1">
        <v>1.2111789081921299E-2</v>
      </c>
      <c r="AC1009" s="1">
        <v>1.0308177576264E-2</v>
      </c>
      <c r="AD1009" s="1">
        <v>44.400682083853397</v>
      </c>
      <c r="AE1009" s="1">
        <v>68.812540987260803</v>
      </c>
      <c r="AF1009" s="1">
        <v>37.027233000000003</v>
      </c>
      <c r="AG1009" s="1">
        <v>20.914548839999998</v>
      </c>
      <c r="AH1009" s="1">
        <v>129.681871</v>
      </c>
      <c r="AI1009" s="1">
        <v>1.9249200000000001E-3</v>
      </c>
      <c r="AJ1009" s="1">
        <v>7.3941179999999995E-2</v>
      </c>
      <c r="AK1009" s="1">
        <v>0.99884799999999996</v>
      </c>
      <c r="AL1009" s="1">
        <v>0.99870199999999998</v>
      </c>
      <c r="AM1009" s="1">
        <v>100.02030000000001</v>
      </c>
      <c r="AN1009" s="1">
        <v>273.33100000000002</v>
      </c>
      <c r="AO1009" s="1">
        <v>322.39100000000002</v>
      </c>
      <c r="AP1009" s="1">
        <v>325.08300000000003</v>
      </c>
      <c r="AQ1009" s="1">
        <v>922.92399999999998</v>
      </c>
      <c r="AR1009" s="1" t="s">
        <v>81</v>
      </c>
      <c r="AS1009" s="1" t="s">
        <v>81</v>
      </c>
      <c r="AT1009" s="1" t="s">
        <v>81</v>
      </c>
    </row>
    <row r="1010" spans="1:46" x14ac:dyDescent="0.3">
      <c r="A1010" s="1" t="s">
        <v>40</v>
      </c>
      <c r="B1010" s="1" t="s">
        <v>40</v>
      </c>
      <c r="C1010" s="3" t="s">
        <v>1166</v>
      </c>
      <c r="D1010" s="3">
        <v>15.276928513349</v>
      </c>
      <c r="E1010" s="3">
        <v>9.2230764144490305</v>
      </c>
      <c r="F1010" s="1"/>
      <c r="G1010" s="1"/>
      <c r="H1010" s="1"/>
      <c r="I1010" s="1"/>
      <c r="J1010" s="1"/>
      <c r="K1010" s="1"/>
      <c r="L1010" s="1" t="s">
        <v>81</v>
      </c>
      <c r="M1010" s="1" t="s">
        <v>81</v>
      </c>
      <c r="N1010" s="1">
        <v>-4.1862083333335597E-2</v>
      </c>
      <c r="O1010" s="1">
        <v>-4.7355297888388597</v>
      </c>
      <c r="P1010" s="1" t="s">
        <v>81</v>
      </c>
      <c r="Q1010" s="1" t="s">
        <v>81</v>
      </c>
      <c r="R1010" s="1">
        <v>69.171917231382693</v>
      </c>
      <c r="S1010" s="1">
        <v>28.173698579578701</v>
      </c>
      <c r="T1010" s="1">
        <v>8.2073814203917593E-3</v>
      </c>
      <c r="U1010" s="1">
        <v>25.7181967469119</v>
      </c>
      <c r="V1010" s="1">
        <v>25.932620749491601</v>
      </c>
      <c r="W1010" s="1">
        <v>2.12838909721443E-4</v>
      </c>
      <c r="X1010" s="1">
        <v>2.4076799742244699E-2</v>
      </c>
      <c r="Y1010" s="1">
        <v>12.1779038463344</v>
      </c>
      <c r="Z1010" s="1">
        <v>1377.5909328432599</v>
      </c>
      <c r="AA1010" s="1">
        <v>5.2235864752747999E-4</v>
      </c>
      <c r="AB1010" s="1">
        <v>1.2195287717287499E-2</v>
      </c>
      <c r="AC1010" s="1">
        <v>1.02874695331307E-2</v>
      </c>
      <c r="AD1010" s="1">
        <v>44.410979907408098</v>
      </c>
      <c r="AE1010" s="1">
        <v>68.759361064992703</v>
      </c>
      <c r="AF1010" s="1">
        <v>37.033861000000002</v>
      </c>
      <c r="AG1010" s="1">
        <v>20.915043350000001</v>
      </c>
      <c r="AH1010" s="1">
        <v>133.05949699999999</v>
      </c>
      <c r="AI1010" s="1">
        <v>1.9563900000000001E-3</v>
      </c>
      <c r="AJ1010" s="1">
        <v>7.3770600000000006E-2</v>
      </c>
      <c r="AK1010" s="1">
        <v>0.99774600000000002</v>
      </c>
      <c r="AL1010" s="1">
        <v>0.99872399999999995</v>
      </c>
      <c r="AM1010" s="1">
        <v>100.0196</v>
      </c>
      <c r="AN1010" s="1">
        <v>273.33600000000001</v>
      </c>
      <c r="AO1010" s="1">
        <v>322.40100000000001</v>
      </c>
      <c r="AP1010" s="1">
        <v>325.089</v>
      </c>
      <c r="AQ1010" s="1">
        <v>922.93299999999999</v>
      </c>
      <c r="AR1010" s="1" t="s">
        <v>81</v>
      </c>
      <c r="AS1010" s="1" t="s">
        <v>81</v>
      </c>
      <c r="AT1010" s="1" t="s">
        <v>81</v>
      </c>
    </row>
    <row r="1011" spans="1:46" x14ac:dyDescent="0.3">
      <c r="A1011" s="1" t="s">
        <v>40</v>
      </c>
      <c r="B1011" s="1" t="s">
        <v>40</v>
      </c>
      <c r="C1011" s="3" t="s">
        <v>1167</v>
      </c>
      <c r="D1011" s="3">
        <v>15.0561003081261</v>
      </c>
      <c r="E1011" s="3">
        <v>9.5337899742281191</v>
      </c>
      <c r="F1011" s="1"/>
      <c r="G1011" s="1"/>
      <c r="H1011" s="1"/>
      <c r="I1011" s="1"/>
      <c r="J1011" s="1"/>
      <c r="K1011" s="1"/>
      <c r="L1011" s="1" t="s">
        <v>81</v>
      </c>
      <c r="M1011" s="1" t="s">
        <v>81</v>
      </c>
      <c r="N1011" s="1">
        <v>-5.0588166666663902E-2</v>
      </c>
      <c r="O1011" s="1">
        <v>-5.72264328808415</v>
      </c>
      <c r="P1011" s="1" t="s">
        <v>81</v>
      </c>
      <c r="Q1011" s="1" t="s">
        <v>81</v>
      </c>
      <c r="R1011" s="1">
        <v>69.187083745793402</v>
      </c>
      <c r="S1011" s="1">
        <v>27.805031138432302</v>
      </c>
      <c r="T1011" s="1">
        <v>1.6145035692951702E-2</v>
      </c>
      <c r="U1011" s="1">
        <v>25.381582092313899</v>
      </c>
      <c r="V1011" s="1">
        <v>25.594144969637799</v>
      </c>
      <c r="W1011" s="1">
        <v>4.1321838406538201E-4</v>
      </c>
      <c r="X1011" s="1">
        <v>4.6744161093368999E-2</v>
      </c>
      <c r="Y1011" s="1">
        <v>12.178216874981301</v>
      </c>
      <c r="Z1011" s="1">
        <v>1377.62634332368</v>
      </c>
      <c r="AA1011" s="1">
        <v>5.2094701639373003E-4</v>
      </c>
      <c r="AB1011" s="1">
        <v>1.18027429813402E-2</v>
      </c>
      <c r="AC1011" s="1">
        <v>1.0108275968822401E-2</v>
      </c>
      <c r="AD1011" s="1">
        <v>44.421177780159098</v>
      </c>
      <c r="AE1011" s="1">
        <v>68.706140760470106</v>
      </c>
      <c r="AF1011" s="1">
        <v>37.096862999999999</v>
      </c>
      <c r="AG1011" s="1">
        <v>20.91518846</v>
      </c>
      <c r="AH1011" s="1">
        <v>129.59957399999999</v>
      </c>
      <c r="AI1011" s="1">
        <v>1.97656E-3</v>
      </c>
      <c r="AJ1011" s="1">
        <v>7.3219210000000007E-2</v>
      </c>
      <c r="AK1011" s="1">
        <v>0.99682800000000005</v>
      </c>
      <c r="AL1011" s="1">
        <v>0.99875100000000006</v>
      </c>
      <c r="AM1011" s="1">
        <v>100.01909999999999</v>
      </c>
      <c r="AN1011" s="1">
        <v>273.31799999999998</v>
      </c>
      <c r="AO1011" s="1">
        <v>322.39999999999998</v>
      </c>
      <c r="AP1011" s="1">
        <v>325.10000000000002</v>
      </c>
      <c r="AQ1011" s="1">
        <v>922.94</v>
      </c>
      <c r="AR1011" s="1" t="s">
        <v>81</v>
      </c>
      <c r="AS1011" s="1" t="s">
        <v>81</v>
      </c>
      <c r="AT1011" s="1" t="s">
        <v>81</v>
      </c>
    </row>
    <row r="1012" spans="1:46" x14ac:dyDescent="0.3">
      <c r="A1012" s="1" t="s">
        <v>40</v>
      </c>
      <c r="B1012" s="1" t="s">
        <v>40</v>
      </c>
      <c r="C1012" s="3" t="s">
        <v>1168</v>
      </c>
      <c r="D1012" s="3">
        <v>14.3452099280052</v>
      </c>
      <c r="E1012" s="3">
        <v>9.6200983905528794</v>
      </c>
      <c r="F1012" s="1"/>
      <c r="G1012" s="1"/>
      <c r="H1012" s="1"/>
      <c r="I1012" s="1"/>
      <c r="J1012" s="1"/>
      <c r="K1012" s="1"/>
      <c r="L1012" s="1" t="s">
        <v>81</v>
      </c>
      <c r="M1012" s="1" t="s">
        <v>81</v>
      </c>
      <c r="N1012" s="1">
        <v>-7.0504166666663596E-3</v>
      </c>
      <c r="O1012" s="1">
        <v>-0.79755844645547003</v>
      </c>
      <c r="P1012" s="1" t="s">
        <v>81</v>
      </c>
      <c r="Q1012" s="1" t="s">
        <v>81</v>
      </c>
      <c r="R1012" s="1">
        <v>69.201784400911507</v>
      </c>
      <c r="S1012" s="1">
        <v>26.858947956303702</v>
      </c>
      <c r="T1012" s="1">
        <v>1.4086458353464301E-2</v>
      </c>
      <c r="U1012" s="1">
        <v>24.515980990773901</v>
      </c>
      <c r="V1012" s="1">
        <v>24.722680154890501</v>
      </c>
      <c r="W1012" s="1">
        <v>3.4825500438788503E-4</v>
      </c>
      <c r="X1012" s="1">
        <v>3.9395362487317301E-2</v>
      </c>
      <c r="Y1012" s="1">
        <v>12.178597611675601</v>
      </c>
      <c r="Z1012" s="1">
        <v>1377.6694130854701</v>
      </c>
      <c r="AA1012" s="1">
        <v>5.1704537092321103E-4</v>
      </c>
      <c r="AB1012" s="1">
        <v>1.1306523518902401E-2</v>
      </c>
      <c r="AC1012" s="1">
        <v>9.6484883892072604E-3</v>
      </c>
      <c r="AD1012" s="1">
        <v>44.431056162338102</v>
      </c>
      <c r="AE1012" s="1">
        <v>68.6525638897932</v>
      </c>
      <c r="AF1012" s="1">
        <v>37.120778000000001</v>
      </c>
      <c r="AG1012" s="1">
        <v>20.91557886</v>
      </c>
      <c r="AH1012" s="1">
        <v>120.920455</v>
      </c>
      <c r="AI1012" s="1">
        <v>2.0297800000000001E-3</v>
      </c>
      <c r="AJ1012" s="1">
        <v>7.2987360000000001E-2</v>
      </c>
      <c r="AK1012" s="1">
        <v>0.99706499999999998</v>
      </c>
      <c r="AL1012" s="1">
        <v>0.99874300000000005</v>
      </c>
      <c r="AM1012" s="1">
        <v>100.01819999999999</v>
      </c>
      <c r="AN1012" s="1">
        <v>273.30799999999999</v>
      </c>
      <c r="AO1012" s="1">
        <v>322.37400000000002</v>
      </c>
      <c r="AP1012" s="1">
        <v>325.09199999999998</v>
      </c>
      <c r="AQ1012" s="1">
        <v>922.92</v>
      </c>
      <c r="AR1012" s="1" t="s">
        <v>81</v>
      </c>
      <c r="AS1012" s="1" t="s">
        <v>81</v>
      </c>
      <c r="AT1012" s="1" t="s">
        <v>81</v>
      </c>
    </row>
    <row r="1013" spans="1:46" x14ac:dyDescent="0.3">
      <c r="A1013" s="1" t="s">
        <v>40</v>
      </c>
      <c r="B1013" s="1" t="s">
        <v>40</v>
      </c>
      <c r="C1013" s="3" t="s">
        <v>1169</v>
      </c>
      <c r="D1013" s="3">
        <v>13.948930440825301</v>
      </c>
      <c r="E1013" s="3">
        <v>9.9135244244049208</v>
      </c>
      <c r="F1013" s="1"/>
      <c r="G1013" s="1"/>
      <c r="H1013" s="1"/>
      <c r="I1013" s="1"/>
      <c r="J1013" s="1"/>
      <c r="K1013" s="1"/>
      <c r="L1013" s="1">
        <v>8.1527658372468998</v>
      </c>
      <c r="M1013" s="1">
        <v>12.378548766914699</v>
      </c>
      <c r="N1013" s="1">
        <v>1.5124749999999401E-2</v>
      </c>
      <c r="O1013" s="1">
        <v>1.71094457013568</v>
      </c>
      <c r="P1013" s="1">
        <v>3.4707678581995499E-2</v>
      </c>
      <c r="Q1013" s="1">
        <v>0.73924250405574199</v>
      </c>
      <c r="R1013" s="1">
        <v>69.215931471095899</v>
      </c>
      <c r="S1013" s="1">
        <v>26.6344066674095</v>
      </c>
      <c r="T1013" s="1">
        <v>7.6364878117977002E-3</v>
      </c>
      <c r="U1013" s="1">
        <v>24.308915398132299</v>
      </c>
      <c r="V1013" s="1">
        <v>24.516827640730799</v>
      </c>
      <c r="W1013" s="1">
        <v>1.87222455462386E-4</v>
      </c>
      <c r="X1013" s="1">
        <v>2.11790107989124E-2</v>
      </c>
      <c r="Y1013" s="1">
        <v>12.1788653504055</v>
      </c>
      <c r="Z1013" s="1">
        <v>1377.69970027211</v>
      </c>
      <c r="AA1013" s="1">
        <v>5.2494496163301698E-4</v>
      </c>
      <c r="AB1013" s="1">
        <v>1.1180858063216699E-2</v>
      </c>
      <c r="AC1013" s="1">
        <v>9.4191582339003908E-3</v>
      </c>
      <c r="AD1013" s="1">
        <v>44.440589985649702</v>
      </c>
      <c r="AE1013" s="1">
        <v>68.598544569966194</v>
      </c>
      <c r="AF1013" s="1">
        <v>37.115510999999998</v>
      </c>
      <c r="AG1013" s="1">
        <v>20.916084089999998</v>
      </c>
      <c r="AH1013" s="1">
        <v>118.896784</v>
      </c>
      <c r="AI1013" s="1">
        <v>2.0772299999999998E-3</v>
      </c>
      <c r="AJ1013" s="1">
        <v>7.2910409999999995E-2</v>
      </c>
      <c r="AK1013" s="1">
        <v>0.997811</v>
      </c>
      <c r="AL1013" s="1">
        <v>0.99872099999999997</v>
      </c>
      <c r="AM1013" s="1">
        <v>100.01649999999999</v>
      </c>
      <c r="AN1013" s="1">
        <v>273.298</v>
      </c>
      <c r="AO1013" s="1">
        <v>322.346</v>
      </c>
      <c r="AP1013" s="1">
        <v>325.10300000000001</v>
      </c>
      <c r="AQ1013" s="1">
        <v>922.91200000000003</v>
      </c>
      <c r="AR1013" s="1" t="s">
        <v>81</v>
      </c>
      <c r="AS1013" s="1" t="s">
        <v>81</v>
      </c>
      <c r="AT1013" s="1" t="s">
        <v>81</v>
      </c>
    </row>
    <row r="1014" spans="1:46" x14ac:dyDescent="0.3">
      <c r="A1014" s="1" t="s">
        <v>40</v>
      </c>
      <c r="B1014" s="1" t="s">
        <v>40</v>
      </c>
      <c r="C1014" s="3" t="s">
        <v>1170</v>
      </c>
      <c r="D1014" s="3">
        <v>14.2643370784791</v>
      </c>
      <c r="E1014" s="3">
        <v>9.9933498281192108</v>
      </c>
      <c r="F1014" s="1"/>
      <c r="G1014" s="1"/>
      <c r="H1014" s="1"/>
      <c r="I1014" s="1"/>
      <c r="J1014" s="1"/>
      <c r="K1014" s="1"/>
      <c r="L1014" s="1">
        <v>13.7435138717941</v>
      </c>
      <c r="M1014" s="1">
        <v>15.2596613229627</v>
      </c>
      <c r="N1014" s="1">
        <v>9.1750000000031893E-3</v>
      </c>
      <c r="O1014" s="1">
        <v>1.03789592760217</v>
      </c>
      <c r="P1014" s="1">
        <v>6.0734860709965199E-2</v>
      </c>
      <c r="Q1014" s="1">
        <v>1.2592219817871</v>
      </c>
      <c r="R1014" s="1">
        <v>69.230038104855595</v>
      </c>
      <c r="S1014" s="1">
        <v>27.422957385984901</v>
      </c>
      <c r="T1014" s="1">
        <v>5.5463347845327096E-3</v>
      </c>
      <c r="U1014" s="1">
        <v>25.029315339710401</v>
      </c>
      <c r="V1014" s="1">
        <v>25.2432278391625</v>
      </c>
      <c r="W1014" s="1">
        <v>1.40007392638232E-4</v>
      </c>
      <c r="X1014" s="1">
        <v>1.58379403436914E-2</v>
      </c>
      <c r="Y1014" s="1">
        <v>12.179028965329501</v>
      </c>
      <c r="Z1014" s="1">
        <v>1377.7182087476899</v>
      </c>
      <c r="AA1014" s="1">
        <v>5.5724234701412404E-4</v>
      </c>
      <c r="AB1014" s="1">
        <v>1.1553361682900699E-2</v>
      </c>
      <c r="AC1014" s="1">
        <v>9.6584279001415696E-3</v>
      </c>
      <c r="AD1014" s="1">
        <v>44.450128778716703</v>
      </c>
      <c r="AE1014" s="1">
        <v>68.544592183025301</v>
      </c>
      <c r="AF1014" s="1">
        <v>37.098439999999997</v>
      </c>
      <c r="AG1014" s="1">
        <v>20.916214790000001</v>
      </c>
      <c r="AH1014" s="1">
        <v>126.044749</v>
      </c>
      <c r="AI1014" s="1">
        <v>2.1404100000000001E-3</v>
      </c>
      <c r="AJ1014" s="1">
        <v>7.3009950000000004E-2</v>
      </c>
      <c r="AK1014" s="1">
        <v>0.99804499999999996</v>
      </c>
      <c r="AL1014" s="1">
        <v>0.99870599999999998</v>
      </c>
      <c r="AM1014" s="1">
        <v>100.0164</v>
      </c>
      <c r="AN1014" s="1">
        <v>273.28899999999999</v>
      </c>
      <c r="AO1014" s="1">
        <v>322.35500000000002</v>
      </c>
      <c r="AP1014" s="1">
        <v>325.11</v>
      </c>
      <c r="AQ1014" s="1">
        <v>922.92</v>
      </c>
      <c r="AR1014" s="1" t="s">
        <v>81</v>
      </c>
      <c r="AS1014" s="1" t="s">
        <v>81</v>
      </c>
      <c r="AT1014" s="1" t="s">
        <v>81</v>
      </c>
    </row>
    <row r="1015" spans="1:46" x14ac:dyDescent="0.3">
      <c r="A1015" s="1" t="s">
        <v>40</v>
      </c>
      <c r="B1015" s="1" t="s">
        <v>40</v>
      </c>
      <c r="C1015" s="3" t="s">
        <v>1171</v>
      </c>
      <c r="D1015" s="3">
        <v>14.050723642504501</v>
      </c>
      <c r="E1015" s="3">
        <v>9.3653585472731695</v>
      </c>
      <c r="F1015" s="1"/>
      <c r="G1015" s="1"/>
      <c r="H1015" s="1"/>
      <c r="I1015" s="1"/>
      <c r="J1015" s="1"/>
      <c r="K1015" s="1"/>
      <c r="L1015" s="1" t="s">
        <v>81</v>
      </c>
      <c r="M1015" s="1" t="s">
        <v>81</v>
      </c>
      <c r="N1015" s="1">
        <v>-3.9110833333306002E-3</v>
      </c>
      <c r="O1015" s="1">
        <v>-0.44243024132699099</v>
      </c>
      <c r="P1015" s="1" t="s">
        <v>81</v>
      </c>
      <c r="Q1015" s="1" t="s">
        <v>81</v>
      </c>
      <c r="R1015" s="1">
        <v>69.244195635216101</v>
      </c>
      <c r="S1015" s="1">
        <v>27.561216005179499</v>
      </c>
      <c r="T1015" s="1">
        <v>1.4093033979375601E-3</v>
      </c>
      <c r="U1015" s="1">
        <v>25.156052164640698</v>
      </c>
      <c r="V1015" s="1">
        <v>25.371745478936599</v>
      </c>
      <c r="W1015" s="2">
        <v>3.5756487115072197E-5</v>
      </c>
      <c r="X1015" s="1">
        <v>4.0448514836054503E-3</v>
      </c>
      <c r="Y1015" s="1">
        <v>12.1791168472694</v>
      </c>
      <c r="Z1015" s="1">
        <v>1377.7281501436</v>
      </c>
      <c r="AA1015" s="1">
        <v>5.7749161622803601E-4</v>
      </c>
      <c r="AB1015" s="1">
        <v>1.1831177098972899E-2</v>
      </c>
      <c r="AC1015" s="1">
        <v>9.5937336529835007E-3</v>
      </c>
      <c r="AD1015" s="1">
        <v>44.459754859493302</v>
      </c>
      <c r="AE1015" s="1">
        <v>68.490796869649898</v>
      </c>
      <c r="AF1015" s="1">
        <v>37.099656000000003</v>
      </c>
      <c r="AG1015" s="1">
        <v>20.91658717</v>
      </c>
      <c r="AH1015" s="1">
        <v>127.32168</v>
      </c>
      <c r="AI1015" s="1">
        <v>2.2058400000000001E-3</v>
      </c>
      <c r="AJ1015" s="1">
        <v>7.3534230000000006E-2</v>
      </c>
      <c r="AK1015" s="1">
        <v>0.99854299999999996</v>
      </c>
      <c r="AL1015" s="1">
        <v>0.99871100000000002</v>
      </c>
      <c r="AM1015" s="1">
        <v>100.01649999999999</v>
      </c>
      <c r="AN1015" s="1">
        <v>273.29399999999998</v>
      </c>
      <c r="AO1015" s="1">
        <v>322.36200000000002</v>
      </c>
      <c r="AP1015" s="1">
        <v>325.12599999999998</v>
      </c>
      <c r="AQ1015" s="1">
        <v>922.90300000000002</v>
      </c>
      <c r="AR1015" s="1" t="s">
        <v>81</v>
      </c>
      <c r="AS1015" s="1" t="s">
        <v>81</v>
      </c>
      <c r="AT1015" s="1" t="s">
        <v>81</v>
      </c>
    </row>
    <row r="1016" spans="1:46" x14ac:dyDescent="0.3">
      <c r="A1016" s="1" t="s">
        <v>40</v>
      </c>
      <c r="B1016" s="1" t="s">
        <v>40</v>
      </c>
      <c r="C1016" s="3" t="s">
        <v>1172</v>
      </c>
      <c r="D1016" s="3">
        <v>13.667373026977399</v>
      </c>
      <c r="E1016" s="3">
        <v>8.9788999399909706</v>
      </c>
      <c r="F1016" s="1"/>
      <c r="G1016" s="1"/>
      <c r="H1016" s="1"/>
      <c r="I1016" s="1"/>
      <c r="J1016" s="1"/>
      <c r="K1016" s="1"/>
      <c r="L1016" s="1" t="s">
        <v>81</v>
      </c>
      <c r="M1016" s="1" t="s">
        <v>81</v>
      </c>
      <c r="N1016" s="1">
        <v>-8.5949166666647904E-3</v>
      </c>
      <c r="O1016" s="1">
        <v>-0.97227564102542796</v>
      </c>
      <c r="P1016" s="1" t="s">
        <v>81</v>
      </c>
      <c r="Q1016" s="1" t="s">
        <v>81</v>
      </c>
      <c r="R1016" s="1">
        <v>69.258054683550796</v>
      </c>
      <c r="S1016" s="1">
        <v>27.403573441515402</v>
      </c>
      <c r="T1016" s="1">
        <v>7.5609583108114898E-3</v>
      </c>
      <c r="U1016" s="1">
        <v>25.013097559310498</v>
      </c>
      <c r="V1016" s="1">
        <v>25.230893550454301</v>
      </c>
      <c r="W1016" s="1">
        <v>1.9076973427950699E-4</v>
      </c>
      <c r="X1016" s="1">
        <v>2.15802866832022E-2</v>
      </c>
      <c r="Y1016" s="1">
        <v>12.1792301103801</v>
      </c>
      <c r="Z1016" s="1">
        <v>1377.7409627126799</v>
      </c>
      <c r="AA1016" s="1">
        <v>5.6107018082226904E-4</v>
      </c>
      <c r="AB1016" s="1">
        <v>1.1983836418114501E-2</v>
      </c>
      <c r="AC1016" s="1">
        <v>9.4041483641149094E-3</v>
      </c>
      <c r="AD1016" s="1">
        <v>44.469253800501797</v>
      </c>
      <c r="AE1016" s="1">
        <v>68.436812928409907</v>
      </c>
      <c r="AF1016" s="1">
        <v>37.104038000000003</v>
      </c>
      <c r="AG1016" s="1">
        <v>20.917032119999998</v>
      </c>
      <c r="AH1016" s="1">
        <v>125.87404100000001</v>
      </c>
      <c r="AI1016" s="1">
        <v>2.1563400000000001E-3</v>
      </c>
      <c r="AJ1016" s="1">
        <v>7.4063359999999995E-2</v>
      </c>
      <c r="AK1016" s="1">
        <v>0.99781600000000004</v>
      </c>
      <c r="AL1016" s="1">
        <v>0.99871699999999997</v>
      </c>
      <c r="AM1016" s="1">
        <v>100.0164</v>
      </c>
      <c r="AN1016" s="1">
        <v>273.30200000000002</v>
      </c>
      <c r="AO1016" s="1">
        <v>322.37400000000002</v>
      </c>
      <c r="AP1016" s="1">
        <v>325.18099999999998</v>
      </c>
      <c r="AQ1016" s="1">
        <v>922.904</v>
      </c>
      <c r="AR1016" s="1" t="s">
        <v>81</v>
      </c>
      <c r="AS1016" s="1" t="s">
        <v>81</v>
      </c>
      <c r="AT1016" s="1" t="s">
        <v>81</v>
      </c>
    </row>
    <row r="1017" spans="1:46" x14ac:dyDescent="0.3">
      <c r="A1017" s="1" t="s">
        <v>40</v>
      </c>
      <c r="B1017" s="1" t="s">
        <v>40</v>
      </c>
      <c r="C1017" s="3" t="s">
        <v>1173</v>
      </c>
      <c r="D1017" s="3">
        <v>13.6645205959971</v>
      </c>
      <c r="E1017" s="3">
        <v>8.90304842016298</v>
      </c>
      <c r="F1017" s="1"/>
      <c r="G1017" s="1"/>
      <c r="H1017" s="1"/>
      <c r="I1017" s="1"/>
      <c r="J1017" s="1"/>
      <c r="K1017" s="1"/>
      <c r="L1017" s="1" t="s">
        <v>81</v>
      </c>
      <c r="M1017" s="1" t="s">
        <v>81</v>
      </c>
      <c r="N1017" s="1">
        <v>-2.0375833333332598E-3</v>
      </c>
      <c r="O1017" s="1">
        <v>-0.23049585218702001</v>
      </c>
      <c r="P1017" s="1" t="s">
        <v>81</v>
      </c>
      <c r="Q1017" s="1" t="s">
        <v>81</v>
      </c>
      <c r="R1017" s="1">
        <v>69.271720630362296</v>
      </c>
      <c r="S1017" s="1">
        <v>27.595214483260399</v>
      </c>
      <c r="T1017" s="1">
        <v>6.3269508360644499E-3</v>
      </c>
      <c r="U1017" s="1">
        <v>25.1886463815494</v>
      </c>
      <c r="V1017" s="1">
        <v>25.405855893683199</v>
      </c>
      <c r="W1017" s="1">
        <v>1.6074160118747201E-4</v>
      </c>
      <c r="X1017" s="1">
        <v>1.8183439048356499E-2</v>
      </c>
      <c r="Y1017" s="1">
        <v>12.1794058660478</v>
      </c>
      <c r="Z1017" s="1">
        <v>1377.76084457555</v>
      </c>
      <c r="AA1017" s="1">
        <v>5.41802871192977E-4</v>
      </c>
      <c r="AB1017" s="1">
        <v>1.20853965437794E-2</v>
      </c>
      <c r="AC1017" s="1">
        <v>9.4104942527961505E-3</v>
      </c>
      <c r="AD1017" s="1">
        <v>44.478661121810298</v>
      </c>
      <c r="AE1017" s="1">
        <v>68.382744946063497</v>
      </c>
      <c r="AF1017" s="1">
        <v>37.113362000000002</v>
      </c>
      <c r="AG1017" s="1">
        <v>20.917227019999999</v>
      </c>
      <c r="AH1017" s="1">
        <v>127.643911</v>
      </c>
      <c r="AI1017" s="1">
        <v>2.0694400000000001E-3</v>
      </c>
      <c r="AJ1017" s="1">
        <v>7.4105699999999997E-2</v>
      </c>
      <c r="AK1017" s="1">
        <v>0.99795599999999995</v>
      </c>
      <c r="AL1017" s="1">
        <v>0.99870999999999999</v>
      </c>
      <c r="AM1017" s="1">
        <v>100.01649999999999</v>
      </c>
      <c r="AN1017" s="1">
        <v>273.30399999999997</v>
      </c>
      <c r="AO1017" s="1">
        <v>322.38200000000001</v>
      </c>
      <c r="AP1017" s="1">
        <v>325.16199999999998</v>
      </c>
      <c r="AQ1017" s="1">
        <v>922.90800000000002</v>
      </c>
      <c r="AR1017" s="1" t="s">
        <v>81</v>
      </c>
      <c r="AS1017" s="1" t="s">
        <v>81</v>
      </c>
      <c r="AT1017" s="1" t="s">
        <v>81</v>
      </c>
    </row>
    <row r="1018" spans="1:46" x14ac:dyDescent="0.3">
      <c r="A1018" s="1" t="s">
        <v>40</v>
      </c>
      <c r="B1018" s="1" t="s">
        <v>40</v>
      </c>
      <c r="C1018" s="3" t="s">
        <v>1174</v>
      </c>
      <c r="D1018" s="3">
        <v>14.1480052459445</v>
      </c>
      <c r="E1018" s="3">
        <v>8.9134591579145095</v>
      </c>
      <c r="F1018" s="1"/>
      <c r="G1018" s="1"/>
      <c r="H1018" s="1"/>
      <c r="I1018" s="1"/>
      <c r="J1018" s="1"/>
      <c r="K1018" s="1"/>
      <c r="L1018" s="1">
        <v>8.8555992641489194</v>
      </c>
      <c r="M1018" s="1">
        <v>-7.4466069027485897</v>
      </c>
      <c r="N1018" s="1">
        <v>1.4123083333329799E-2</v>
      </c>
      <c r="O1018" s="1">
        <v>1.59763386123641</v>
      </c>
      <c r="P1018" s="1">
        <v>3.6907721996936801E-2</v>
      </c>
      <c r="Q1018" s="1">
        <v>0.85652702189165497</v>
      </c>
      <c r="R1018" s="1">
        <v>69.285626893283293</v>
      </c>
      <c r="S1018" s="1">
        <v>27.414974561716999</v>
      </c>
      <c r="T1018" s="1">
        <v>-4.1678516620366297E-3</v>
      </c>
      <c r="U1018" s="1">
        <v>25.021097833707898</v>
      </c>
      <c r="V1018" s="1">
        <v>25.233395611463799</v>
      </c>
      <c r="W1018" s="1">
        <v>-1.05169049838067E-4</v>
      </c>
      <c r="X1018" s="1">
        <v>-1.18969513391479E-2</v>
      </c>
      <c r="Y1018" s="1">
        <v>12.179486236848399</v>
      </c>
      <c r="Z1018" s="1">
        <v>1377.76993629507</v>
      </c>
      <c r="AA1018" s="1">
        <v>5.21250833406109E-4</v>
      </c>
      <c r="AB1018" s="1">
        <v>1.20968025074247E-2</v>
      </c>
      <c r="AC1018" s="1">
        <v>9.6643302771673208E-3</v>
      </c>
      <c r="AD1018" s="1">
        <v>44.488198534075302</v>
      </c>
      <c r="AE1018" s="1">
        <v>68.329020604815796</v>
      </c>
      <c r="AF1018" s="1">
        <v>37.104948999999998</v>
      </c>
      <c r="AG1018" s="1">
        <v>20.916186020000001</v>
      </c>
      <c r="AH1018" s="1">
        <v>125.96668699999999</v>
      </c>
      <c r="AI1018" s="1">
        <v>2.00527E-3</v>
      </c>
      <c r="AJ1018" s="1">
        <v>7.4322570000000004E-2</v>
      </c>
      <c r="AK1018" s="1">
        <v>0.99919599999999997</v>
      </c>
      <c r="AL1018" s="1">
        <v>0.998699</v>
      </c>
      <c r="AM1018" s="1">
        <v>100.0171</v>
      </c>
      <c r="AN1018" s="1">
        <v>273.29199999999997</v>
      </c>
      <c r="AO1018" s="1">
        <v>322.34300000000002</v>
      </c>
      <c r="AP1018" s="1">
        <v>325.07799999999997</v>
      </c>
      <c r="AQ1018" s="1">
        <v>922.90099999999995</v>
      </c>
      <c r="AR1018" s="1" t="s">
        <v>81</v>
      </c>
      <c r="AS1018" s="1" t="s">
        <v>81</v>
      </c>
      <c r="AT1018" s="1" t="s">
        <v>81</v>
      </c>
    </row>
    <row r="1019" spans="1:46" x14ac:dyDescent="0.3">
      <c r="A1019" s="1" t="s">
        <v>40</v>
      </c>
      <c r="B1019" s="1" t="s">
        <v>40</v>
      </c>
      <c r="C1019" s="3" t="s">
        <v>1175</v>
      </c>
      <c r="D1019" s="3">
        <v>14.799692613038699</v>
      </c>
      <c r="E1019" s="3">
        <v>8.5639925441268208</v>
      </c>
      <c r="F1019" s="1"/>
      <c r="G1019" s="1"/>
      <c r="H1019" s="1"/>
      <c r="I1019" s="1"/>
      <c r="J1019" s="1"/>
      <c r="K1019" s="1"/>
      <c r="L1019" s="1">
        <v>3.0068324096602601</v>
      </c>
      <c r="M1019" s="1">
        <v>1.6252638191556701</v>
      </c>
      <c r="N1019" s="1">
        <v>4.3510666666668002E-2</v>
      </c>
      <c r="O1019" s="1">
        <v>4.9220211161389198</v>
      </c>
      <c r="P1019" s="1">
        <v>1.17363450312486E-2</v>
      </c>
      <c r="Q1019" s="1">
        <v>0.27690545940152</v>
      </c>
      <c r="R1019" s="1">
        <v>69.300100742212706</v>
      </c>
      <c r="S1019" s="1">
        <v>27.176092045987801</v>
      </c>
      <c r="T1019" s="1">
        <v>2.8272885534343E-3</v>
      </c>
      <c r="U1019" s="1">
        <v>24.8006122703103</v>
      </c>
      <c r="V1019" s="1">
        <v>25.012060475673501</v>
      </c>
      <c r="W1019" s="2">
        <v>7.0716312280678101E-5</v>
      </c>
      <c r="X1019" s="1">
        <v>7.9995828371807794E-3</v>
      </c>
      <c r="Y1019" s="1">
        <v>12.1795215950046</v>
      </c>
      <c r="Z1019" s="1">
        <v>1377.77393608649</v>
      </c>
      <c r="AA1019" s="1">
        <v>5.1065619653966297E-4</v>
      </c>
      <c r="AB1019" s="1">
        <v>1.20483411422001E-2</v>
      </c>
      <c r="AC1019" s="1">
        <v>1.0003523292370999E-2</v>
      </c>
      <c r="AD1019" s="1">
        <v>44.498032460860003</v>
      </c>
      <c r="AE1019" s="1">
        <v>68.2759613223771</v>
      </c>
      <c r="AF1019" s="1">
        <v>37.082492999999999</v>
      </c>
      <c r="AG1019" s="1">
        <v>20.914775819999999</v>
      </c>
      <c r="AH1019" s="1">
        <v>123.768722</v>
      </c>
      <c r="AI1019" s="1">
        <v>1.9822400000000001E-3</v>
      </c>
      <c r="AJ1019" s="1">
        <v>7.4460470000000001E-2</v>
      </c>
      <c r="AK1019" s="1">
        <v>0.99835499999999999</v>
      </c>
      <c r="AL1019" s="1">
        <v>0.99869200000000002</v>
      </c>
      <c r="AM1019" s="1">
        <v>100.01730000000001</v>
      </c>
      <c r="AN1019" s="1">
        <v>273.279</v>
      </c>
      <c r="AO1019" s="1">
        <v>322.31099999999998</v>
      </c>
      <c r="AP1019" s="1">
        <v>325.05900000000003</v>
      </c>
      <c r="AQ1019" s="1">
        <v>923.44799999999998</v>
      </c>
      <c r="AR1019" s="1" t="s">
        <v>81</v>
      </c>
      <c r="AS1019" s="1" t="s">
        <v>81</v>
      </c>
      <c r="AT1019" s="1" t="s">
        <v>81</v>
      </c>
    </row>
    <row r="1020" spans="1:46" x14ac:dyDescent="0.3">
      <c r="A1020" s="1" t="s">
        <v>40</v>
      </c>
      <c r="B1020" s="1" t="s">
        <v>40</v>
      </c>
      <c r="C1020" s="3" t="s">
        <v>1176</v>
      </c>
      <c r="D1020" s="3">
        <v>15.238596226890399</v>
      </c>
      <c r="E1020" s="3">
        <v>8.1915582232947006</v>
      </c>
      <c r="F1020" s="1"/>
      <c r="G1020" s="1"/>
      <c r="H1020" s="1"/>
      <c r="I1020" s="1"/>
      <c r="J1020" s="1"/>
      <c r="K1020" s="1"/>
      <c r="L1020" s="1">
        <v>3.1247420151865302</v>
      </c>
      <c r="M1020" s="1">
        <v>6.8795382576000099</v>
      </c>
      <c r="N1020" s="1">
        <v>4.3110500000003903E-2</v>
      </c>
      <c r="O1020" s="1">
        <v>4.8767533936655996</v>
      </c>
      <c r="P1020" s="1">
        <v>1.1811679664548699E-2</v>
      </c>
      <c r="Q1020" s="1">
        <v>0.28307504619693602</v>
      </c>
      <c r="R1020" s="1">
        <v>69.315119886632701</v>
      </c>
      <c r="S1020" s="1">
        <v>27.433757238942</v>
      </c>
      <c r="T1020" s="1">
        <v>1.17432342146101E-2</v>
      </c>
      <c r="U1020" s="1">
        <v>25.0397162463812</v>
      </c>
      <c r="V1020" s="1">
        <v>25.255421856894198</v>
      </c>
      <c r="W1020" s="1">
        <v>2.96580334054292E-4</v>
      </c>
      <c r="X1020" s="1">
        <v>3.3549811544603202E-2</v>
      </c>
      <c r="Y1020" s="1">
        <v>12.1797052433277</v>
      </c>
      <c r="Z1020" s="1">
        <v>1377.7947107836801</v>
      </c>
      <c r="AA1020" s="1">
        <v>5.0920741617857404E-4</v>
      </c>
      <c r="AB1020" s="1">
        <v>1.22035067790741E-2</v>
      </c>
      <c r="AC1020" s="1">
        <v>1.0262835927911201E-2</v>
      </c>
      <c r="AD1020" s="1">
        <v>44.508165640470203</v>
      </c>
      <c r="AE1020" s="1">
        <v>68.223543195504604</v>
      </c>
      <c r="AF1020" s="1">
        <v>37.026563000000003</v>
      </c>
      <c r="AG1020" s="1">
        <v>20.914233190000001</v>
      </c>
      <c r="AH1020" s="1">
        <v>126.146787</v>
      </c>
      <c r="AI1020" s="1">
        <v>1.95853E-3</v>
      </c>
      <c r="AJ1020" s="1">
        <v>7.4558659999999999E-2</v>
      </c>
      <c r="AK1020" s="1">
        <v>0.99729599999999996</v>
      </c>
      <c r="AL1020" s="1">
        <v>0.998695</v>
      </c>
      <c r="AM1020" s="1">
        <v>100.01730000000001</v>
      </c>
      <c r="AN1020" s="1">
        <v>273.28500000000003</v>
      </c>
      <c r="AO1020" s="1">
        <v>322.36200000000002</v>
      </c>
      <c r="AP1020" s="1">
        <v>325.13900000000001</v>
      </c>
      <c r="AQ1020" s="1">
        <v>923.91200000000003</v>
      </c>
      <c r="AR1020" s="1" t="s">
        <v>81</v>
      </c>
      <c r="AS1020" s="1" t="s">
        <v>81</v>
      </c>
      <c r="AT1020" s="1" t="s">
        <v>81</v>
      </c>
    </row>
    <row r="1021" spans="1:46" x14ac:dyDescent="0.3">
      <c r="A1021" s="1" t="s">
        <v>40</v>
      </c>
      <c r="B1021" s="1" t="s">
        <v>40</v>
      </c>
      <c r="C1021" s="3" t="s">
        <v>1177</v>
      </c>
      <c r="D1021" s="3">
        <v>15.3780268367238</v>
      </c>
      <c r="E1021" s="3">
        <v>8.1710541259020903</v>
      </c>
      <c r="F1021" s="1"/>
      <c r="G1021" s="1"/>
      <c r="H1021" s="1"/>
      <c r="I1021" s="1"/>
      <c r="J1021" s="1"/>
      <c r="K1021" s="1"/>
      <c r="L1021" s="1" t="s">
        <v>81</v>
      </c>
      <c r="M1021" s="1" t="s">
        <v>81</v>
      </c>
      <c r="N1021" s="1">
        <v>-4.3685833333366696E-3</v>
      </c>
      <c r="O1021" s="1">
        <v>-0.49418363499283602</v>
      </c>
      <c r="P1021" s="1" t="s">
        <v>81</v>
      </c>
      <c r="Q1021" s="1" t="s">
        <v>81</v>
      </c>
      <c r="R1021" s="1">
        <v>69.330428198164498</v>
      </c>
      <c r="S1021" s="1">
        <v>27.343606234734501</v>
      </c>
      <c r="T1021" s="1">
        <v>1.2600459896925899E-2</v>
      </c>
      <c r="U1021" s="1">
        <v>24.9585936895737</v>
      </c>
      <c r="V1021" s="1">
        <v>25.175603395948102</v>
      </c>
      <c r="W1021" s="1">
        <v>3.17224180971556E-4</v>
      </c>
      <c r="X1021" s="1">
        <v>3.5885088345198601E-2</v>
      </c>
      <c r="Y1021" s="1">
        <v>12.1800121455853</v>
      </c>
      <c r="Z1021" s="1">
        <v>1377.8294282336301</v>
      </c>
      <c r="AA1021" s="1">
        <v>5.0982147310503804E-4</v>
      </c>
      <c r="AB1021" s="1">
        <v>1.21500838090715E-2</v>
      </c>
      <c r="AC1021" s="1">
        <v>1.03299923387314E-2</v>
      </c>
      <c r="AD1021" s="1">
        <v>44.518462054603503</v>
      </c>
      <c r="AE1021" s="1">
        <v>68.171512485904103</v>
      </c>
      <c r="AF1021" s="1">
        <v>37.008401999999997</v>
      </c>
      <c r="AG1021" s="1">
        <v>20.91389925</v>
      </c>
      <c r="AH1021" s="1">
        <v>125.32491</v>
      </c>
      <c r="AI1021" s="1">
        <v>1.9671799999999998E-3</v>
      </c>
      <c r="AJ1021" s="1">
        <v>7.4526599999999998E-2</v>
      </c>
      <c r="AK1021" s="1">
        <v>0.99716300000000002</v>
      </c>
      <c r="AL1021" s="1">
        <v>0.998664</v>
      </c>
      <c r="AM1021" s="1">
        <v>100.0189</v>
      </c>
      <c r="AN1021" s="1">
        <v>273.27300000000002</v>
      </c>
      <c r="AO1021" s="1">
        <v>322.37700000000001</v>
      </c>
      <c r="AP1021" s="1">
        <v>325.18</v>
      </c>
      <c r="AQ1021" s="1">
        <v>922.71900000000005</v>
      </c>
      <c r="AR1021" s="1" t="s">
        <v>81</v>
      </c>
      <c r="AS1021" s="1" t="s">
        <v>81</v>
      </c>
      <c r="AT1021" s="1" t="s">
        <v>81</v>
      </c>
    </row>
    <row r="1022" spans="1:46" x14ac:dyDescent="0.3">
      <c r="A1022" s="1" t="s">
        <v>40</v>
      </c>
      <c r="B1022" s="1" t="s">
        <v>40</v>
      </c>
      <c r="C1022" s="3" t="s">
        <v>1178</v>
      </c>
      <c r="D1022" s="3">
        <v>15.768512504663899</v>
      </c>
      <c r="E1022" s="3">
        <v>7.7792927535848397</v>
      </c>
      <c r="F1022" s="1"/>
      <c r="G1022" s="1"/>
      <c r="H1022" s="1"/>
      <c r="I1022" s="1"/>
      <c r="J1022" s="1"/>
      <c r="K1022" s="1"/>
      <c r="L1022" s="1" t="s">
        <v>81</v>
      </c>
      <c r="M1022" s="1" t="s">
        <v>81</v>
      </c>
      <c r="N1022" s="1">
        <v>-2.70057500000025E-2</v>
      </c>
      <c r="O1022" s="1">
        <v>-3.0549490950229101</v>
      </c>
      <c r="P1022" s="1" t="s">
        <v>81</v>
      </c>
      <c r="Q1022" s="1" t="s">
        <v>81</v>
      </c>
      <c r="R1022" s="1">
        <v>69.346001467835194</v>
      </c>
      <c r="S1022" s="1">
        <v>27.388215526388102</v>
      </c>
      <c r="T1022" s="1">
        <v>1.2625941366937499E-2</v>
      </c>
      <c r="U1022" s="1">
        <v>25.002026129216699</v>
      </c>
      <c r="V1022" s="1">
        <v>25.222414198703099</v>
      </c>
      <c r="W1022" s="1">
        <v>3.1845672280543801E-4</v>
      </c>
      <c r="X1022" s="1">
        <v>3.6024516154461297E-2</v>
      </c>
      <c r="Y1022" s="1">
        <v>12.180329986037099</v>
      </c>
      <c r="Z1022" s="1">
        <v>1377.8653830358801</v>
      </c>
      <c r="AA1022" s="1">
        <v>5.0472810502814598E-4</v>
      </c>
      <c r="AB1022" s="1">
        <v>1.2009081953096501E-2</v>
      </c>
      <c r="AC1022" s="1">
        <v>1.05167236765561E-2</v>
      </c>
      <c r="AD1022" s="1">
        <v>44.528885412611203</v>
      </c>
      <c r="AE1022" s="1">
        <v>68.119844270957998</v>
      </c>
      <c r="AF1022" s="1">
        <v>37.029547000000001</v>
      </c>
      <c r="AG1022" s="1">
        <v>20.91333783</v>
      </c>
      <c r="AH1022" s="1">
        <v>125.74781299999999</v>
      </c>
      <c r="AI1022" s="1">
        <v>1.9448099999999999E-3</v>
      </c>
      <c r="AJ1022" s="1">
        <v>7.4140159999999997E-2</v>
      </c>
      <c r="AK1022" s="1">
        <v>0.99713799999999997</v>
      </c>
      <c r="AL1022" s="1">
        <v>0.99864200000000003</v>
      </c>
      <c r="AM1022" s="1">
        <v>100.0205</v>
      </c>
      <c r="AN1022" s="1">
        <v>273.279</v>
      </c>
      <c r="AO1022" s="1">
        <v>322.41199999999998</v>
      </c>
      <c r="AP1022" s="1">
        <v>325.25400000000002</v>
      </c>
      <c r="AQ1022" s="1">
        <v>922.74900000000002</v>
      </c>
      <c r="AR1022" s="1" t="s">
        <v>81</v>
      </c>
      <c r="AS1022" s="1" t="s">
        <v>81</v>
      </c>
      <c r="AT1022" s="1" t="s">
        <v>81</v>
      </c>
    </row>
    <row r="1023" spans="1:46" x14ac:dyDescent="0.3">
      <c r="A1023" s="1" t="s">
        <v>40</v>
      </c>
      <c r="B1023" s="1" t="s">
        <v>40</v>
      </c>
      <c r="C1023" s="3" t="s">
        <v>1179</v>
      </c>
      <c r="D1023" s="3">
        <v>15.764770960653101</v>
      </c>
      <c r="E1023" s="3">
        <v>7.6978218005481596</v>
      </c>
      <c r="F1023" s="1"/>
      <c r="G1023" s="1"/>
      <c r="H1023" s="1"/>
      <c r="I1023" s="1"/>
      <c r="J1023" s="1"/>
      <c r="K1023" s="1"/>
      <c r="L1023" s="1" t="s">
        <v>81</v>
      </c>
      <c r="M1023" s="1" t="s">
        <v>81</v>
      </c>
      <c r="N1023" s="1">
        <v>-2.47655833333328E-2</v>
      </c>
      <c r="O1023" s="1">
        <v>-2.80153657616887</v>
      </c>
      <c r="P1023" s="1" t="s">
        <v>81</v>
      </c>
      <c r="Q1023" s="1" t="s">
        <v>81</v>
      </c>
      <c r="R1023" s="1">
        <v>69.361768109567905</v>
      </c>
      <c r="S1023" s="1">
        <v>27.206806448108502</v>
      </c>
      <c r="T1023" s="1">
        <v>1.12399419882118E-2</v>
      </c>
      <c r="U1023" s="1">
        <v>24.840582049885999</v>
      </c>
      <c r="V1023" s="1">
        <v>25.064132343897601</v>
      </c>
      <c r="W1023" s="1">
        <v>2.8171939353027298E-4</v>
      </c>
      <c r="X1023" s="1">
        <v>3.1868709675370303E-2</v>
      </c>
      <c r="Y1023" s="1">
        <v>12.1806300740953</v>
      </c>
      <c r="Z1023" s="1">
        <v>1377.8993296487899</v>
      </c>
      <c r="AA1023" s="1">
        <v>4.9576749267804803E-4</v>
      </c>
      <c r="AB1023" s="1">
        <v>1.1801136951117199E-2</v>
      </c>
      <c r="AC1023" s="1">
        <v>1.04795188849648E-2</v>
      </c>
      <c r="AD1023" s="1">
        <v>44.5393835338919</v>
      </c>
      <c r="AE1023" s="1">
        <v>68.068467232156905</v>
      </c>
      <c r="AF1023" s="1">
        <v>37.053941999999999</v>
      </c>
      <c r="AG1023" s="1">
        <v>20.913229860000001</v>
      </c>
      <c r="AH1023" s="1">
        <v>124.10830199999999</v>
      </c>
      <c r="AI1023" s="1">
        <v>1.9234600000000001E-3</v>
      </c>
      <c r="AJ1023" s="1">
        <v>7.3829569999999997E-2</v>
      </c>
      <c r="AK1023" s="1">
        <v>0.99729500000000004</v>
      </c>
      <c r="AL1023" s="1">
        <v>0.99863400000000002</v>
      </c>
      <c r="AM1023" s="1">
        <v>100.0201</v>
      </c>
      <c r="AN1023" s="1">
        <v>273.286</v>
      </c>
      <c r="AO1023" s="1">
        <v>322.46600000000001</v>
      </c>
      <c r="AP1023" s="1">
        <v>325.36799999999999</v>
      </c>
      <c r="AQ1023" s="1">
        <v>922.72799999999995</v>
      </c>
      <c r="AR1023" s="1" t="s">
        <v>81</v>
      </c>
      <c r="AS1023" s="1" t="s">
        <v>81</v>
      </c>
      <c r="AT1023" s="1" t="s">
        <v>81</v>
      </c>
    </row>
    <row r="1024" spans="1:46" x14ac:dyDescent="0.3">
      <c r="A1024" s="1" t="s">
        <v>40</v>
      </c>
      <c r="B1024" s="1" t="s">
        <v>40</v>
      </c>
      <c r="C1024" s="3" t="s">
        <v>1180</v>
      </c>
      <c r="D1024" s="3">
        <v>15.1226017950816</v>
      </c>
      <c r="E1024" s="3">
        <v>7.5361358520111601</v>
      </c>
      <c r="F1024" s="1"/>
      <c r="G1024" s="1"/>
      <c r="H1024" s="1"/>
      <c r="I1024" s="1"/>
      <c r="J1024" s="1"/>
      <c r="K1024" s="1"/>
      <c r="L1024" s="1">
        <v>5.4016930265874201</v>
      </c>
      <c r="M1024" s="1">
        <v>8.7829054176028798</v>
      </c>
      <c r="N1024" s="1">
        <v>2.4748500000004101E-2</v>
      </c>
      <c r="O1024" s="1">
        <v>2.7996040723986599</v>
      </c>
      <c r="P1024" s="1">
        <v>1.9610190180246598E-2</v>
      </c>
      <c r="Q1024" s="1">
        <v>0.46475194473571002</v>
      </c>
      <c r="R1024" s="1">
        <v>69.377211795945698</v>
      </c>
      <c r="S1024" s="1">
        <v>26.643660147701599</v>
      </c>
      <c r="T1024" s="1">
        <v>8.8547856490542708E-3</v>
      </c>
      <c r="U1024" s="1">
        <v>24.327469727603798</v>
      </c>
      <c r="V1024" s="1">
        <v>24.547599833859</v>
      </c>
      <c r="W1024" s="1">
        <v>2.1736373472758101E-4</v>
      </c>
      <c r="X1024" s="1">
        <v>2.45886577746133E-2</v>
      </c>
      <c r="Y1024" s="1">
        <v>12.1808796156594</v>
      </c>
      <c r="Z1024" s="1">
        <v>1377.92755833252</v>
      </c>
      <c r="AA1024" s="1">
        <v>4.8532279167591498E-4</v>
      </c>
      <c r="AB1024" s="1">
        <v>1.1501913504293601E-2</v>
      </c>
      <c r="AC1024" s="1">
        <v>1.00841465545952E-2</v>
      </c>
      <c r="AD1024" s="1">
        <v>44.549665366611698</v>
      </c>
      <c r="AE1024" s="1">
        <v>68.016874309750705</v>
      </c>
      <c r="AF1024" s="1">
        <v>37.066814000000001</v>
      </c>
      <c r="AG1024" s="1">
        <v>20.913836119999999</v>
      </c>
      <c r="AH1024" s="1">
        <v>119.028874</v>
      </c>
      <c r="AI1024" s="1">
        <v>1.92275E-3</v>
      </c>
      <c r="AJ1024" s="1">
        <v>7.3693830000000002E-2</v>
      </c>
      <c r="AK1024" s="1">
        <v>0.99756999999999996</v>
      </c>
      <c r="AL1024" s="1">
        <v>0.99862499999999998</v>
      </c>
      <c r="AM1024" s="1">
        <v>100.0194</v>
      </c>
      <c r="AN1024" s="1">
        <v>273.27600000000001</v>
      </c>
      <c r="AO1024" s="1">
        <v>322.48</v>
      </c>
      <c r="AP1024" s="1">
        <v>325.39800000000002</v>
      </c>
      <c r="AQ1024" s="1">
        <v>922.71900000000005</v>
      </c>
      <c r="AR1024" s="1" t="s">
        <v>81</v>
      </c>
      <c r="AS1024" s="1" t="s">
        <v>81</v>
      </c>
      <c r="AT1024" s="1" t="s">
        <v>81</v>
      </c>
    </row>
    <row r="1025" spans="1:46" x14ac:dyDescent="0.3">
      <c r="A1025" s="1" t="s">
        <v>40</v>
      </c>
      <c r="B1025" s="1" t="s">
        <v>40</v>
      </c>
      <c r="C1025" s="3" t="s">
        <v>1181</v>
      </c>
      <c r="D1025" s="3">
        <v>14.866523487563001</v>
      </c>
      <c r="E1025" s="3">
        <v>7.5424728147986899</v>
      </c>
      <c r="F1025" s="1"/>
      <c r="G1025" s="1"/>
      <c r="H1025" s="1"/>
      <c r="I1025" s="1"/>
      <c r="J1025" s="1"/>
      <c r="K1025" s="1"/>
      <c r="L1025" s="1">
        <v>2.1657026013310201</v>
      </c>
      <c r="M1025" s="1">
        <v>1.1250404214455301</v>
      </c>
      <c r="N1025" s="1">
        <v>6.0682416666668501E-2</v>
      </c>
      <c r="O1025" s="1">
        <v>6.8645267722475696</v>
      </c>
      <c r="P1025" s="1">
        <v>8.0728807469282807E-3</v>
      </c>
      <c r="Q1025" s="1">
        <v>0.18982470805502999</v>
      </c>
      <c r="R1025" s="1">
        <v>69.392206358587003</v>
      </c>
      <c r="S1025" s="1">
        <v>26.6834321492532</v>
      </c>
      <c r="T1025" s="1">
        <v>2.77715966580983E-3</v>
      </c>
      <c r="U1025" s="1">
        <v>24.361215519600002</v>
      </c>
      <c r="V1025" s="1">
        <v>24.582731940654899</v>
      </c>
      <c r="W1025" s="2">
        <v>6.8270171621001897E-5</v>
      </c>
      <c r="X1025" s="1">
        <v>7.7228700928735098E-3</v>
      </c>
      <c r="Y1025" s="1">
        <v>12.1810224326126</v>
      </c>
      <c r="Z1025" s="1">
        <v>1377.9437140964501</v>
      </c>
      <c r="AA1025" s="1">
        <v>4.8988191318542805E-4</v>
      </c>
      <c r="AB1025" s="1">
        <v>1.1519022027824E-2</v>
      </c>
      <c r="AC1025" s="1">
        <v>9.9507083176394798E-3</v>
      </c>
      <c r="AD1025" s="1">
        <v>44.559682794047802</v>
      </c>
      <c r="AE1025" s="1">
        <v>67.964942564727806</v>
      </c>
      <c r="AF1025" s="1">
        <v>37.009351000000002</v>
      </c>
      <c r="AG1025" s="1">
        <v>20.914339819999999</v>
      </c>
      <c r="AH1025" s="1">
        <v>119.37191</v>
      </c>
      <c r="AI1025" s="1">
        <v>1.93761E-3</v>
      </c>
      <c r="AJ1025" s="1">
        <v>7.3693679999999998E-2</v>
      </c>
      <c r="AK1025" s="1">
        <v>0.99828300000000003</v>
      </c>
      <c r="AL1025" s="1">
        <v>0.998614</v>
      </c>
      <c r="AM1025" s="1">
        <v>100.01909999999999</v>
      </c>
      <c r="AN1025" s="1">
        <v>273.27300000000002</v>
      </c>
      <c r="AO1025" s="1">
        <v>322.44600000000003</v>
      </c>
      <c r="AP1025" s="1">
        <v>325.37799999999999</v>
      </c>
      <c r="AQ1025" s="1">
        <v>922.70799999999997</v>
      </c>
      <c r="AR1025" s="1" t="s">
        <v>81</v>
      </c>
      <c r="AS1025" s="1" t="s">
        <v>81</v>
      </c>
      <c r="AT1025" s="1" t="s">
        <v>81</v>
      </c>
    </row>
    <row r="1026" spans="1:46" x14ac:dyDescent="0.3">
      <c r="A1026" s="1" t="s">
        <v>40</v>
      </c>
      <c r="B1026" s="1" t="s">
        <v>40</v>
      </c>
      <c r="C1026" s="3" t="s">
        <v>1182</v>
      </c>
      <c r="D1026" s="3">
        <v>15.162257642166001</v>
      </c>
      <c r="E1026" s="3">
        <v>7.4279072537905</v>
      </c>
      <c r="F1026" s="1"/>
      <c r="G1026" s="1"/>
      <c r="H1026" s="1"/>
      <c r="I1026" s="1"/>
      <c r="J1026" s="1"/>
      <c r="K1026" s="1"/>
      <c r="L1026" s="1" t="s">
        <v>81</v>
      </c>
      <c r="M1026" s="1">
        <v>-421.12751017637902</v>
      </c>
      <c r="N1026" s="2">
        <v>5.7249999997566199E-5</v>
      </c>
      <c r="O1026" s="1">
        <v>6.47624434361608E-3</v>
      </c>
      <c r="P1026" s="1">
        <v>8.90166465376406</v>
      </c>
      <c r="Q1026" s="1">
        <v>207.26721011421299</v>
      </c>
      <c r="R1026" s="1">
        <v>69.407220749151904</v>
      </c>
      <c r="S1026" s="1">
        <v>27.367594842350499</v>
      </c>
      <c r="T1026" s="1">
        <v>-9.5627184258819395E-4</v>
      </c>
      <c r="U1026" s="1">
        <v>24.985991599329001</v>
      </c>
      <c r="V1026" s="1">
        <v>25.212025370650998</v>
      </c>
      <c r="W1026" s="2">
        <v>-2.4109549956572801E-5</v>
      </c>
      <c r="X1026" s="1">
        <v>-2.7273246557209E-3</v>
      </c>
      <c r="Y1026" s="1">
        <v>12.1810565676984</v>
      </c>
      <c r="Z1026" s="1">
        <v>1377.9475755315</v>
      </c>
      <c r="AA1026" s="1">
        <v>5.09620301406327E-4</v>
      </c>
      <c r="AB1026" s="1">
        <v>1.1866047778534301E-2</v>
      </c>
      <c r="AC1026" s="1">
        <v>1.01705468285536E-2</v>
      </c>
      <c r="AD1026" s="1">
        <v>44.569743421620899</v>
      </c>
      <c r="AE1026" s="1">
        <v>67.913131848485193</v>
      </c>
      <c r="AF1026" s="1">
        <v>36.969800999999997</v>
      </c>
      <c r="AG1026" s="1">
        <v>20.914456560000001</v>
      </c>
      <c r="AH1026" s="1">
        <v>125.572552</v>
      </c>
      <c r="AI1026" s="1">
        <v>1.96473E-3</v>
      </c>
      <c r="AJ1026" s="1">
        <v>7.3817949999999993E-2</v>
      </c>
      <c r="AK1026" s="1">
        <v>0.99872700000000003</v>
      </c>
      <c r="AL1026" s="1">
        <v>0.99861299999999997</v>
      </c>
      <c r="AM1026" s="1">
        <v>100.01900000000001</v>
      </c>
      <c r="AN1026" s="1">
        <v>273.27300000000002</v>
      </c>
      <c r="AO1026" s="1">
        <v>322.44799999999998</v>
      </c>
      <c r="AP1026" s="1">
        <v>325.36500000000001</v>
      </c>
      <c r="AQ1026" s="1">
        <v>922.68200000000002</v>
      </c>
      <c r="AR1026" s="1" t="s">
        <v>81</v>
      </c>
      <c r="AS1026" s="1" t="s">
        <v>81</v>
      </c>
      <c r="AT1026" s="1" t="s">
        <v>81</v>
      </c>
    </row>
    <row r="1027" spans="1:46" x14ac:dyDescent="0.3">
      <c r="A1027" s="1" t="s">
        <v>40</v>
      </c>
      <c r="B1027" s="1" t="s">
        <v>40</v>
      </c>
      <c r="C1027" s="3" t="s">
        <v>1183</v>
      </c>
      <c r="D1027" s="3">
        <v>14.989977684460801</v>
      </c>
      <c r="E1027" s="3">
        <v>7.0351516576086803</v>
      </c>
      <c r="F1027" s="1"/>
      <c r="G1027" s="1"/>
      <c r="H1027" s="1"/>
      <c r="I1027" s="1"/>
      <c r="J1027" s="1"/>
      <c r="K1027" s="1"/>
      <c r="L1027" s="1" t="s">
        <v>81</v>
      </c>
      <c r="M1027" s="1" t="s">
        <v>81</v>
      </c>
      <c r="N1027" s="1">
        <v>-4.82528333333333E-2</v>
      </c>
      <c r="O1027" s="1">
        <v>-5.4584653092005997</v>
      </c>
      <c r="P1027" s="1" t="s">
        <v>81</v>
      </c>
      <c r="Q1027" s="1" t="s">
        <v>81</v>
      </c>
      <c r="R1027" s="1">
        <v>69.422296866815202</v>
      </c>
      <c r="S1027" s="1">
        <v>27.587205320224701</v>
      </c>
      <c r="T1027" s="1">
        <v>-9.3111378669897302E-4</v>
      </c>
      <c r="U1027" s="1">
        <v>25.186100419256402</v>
      </c>
      <c r="V1027" s="1">
        <v>25.412229566776301</v>
      </c>
      <c r="W1027" s="2">
        <v>-2.3661677300384701E-5</v>
      </c>
      <c r="X1027" s="1">
        <v>-2.6766603280978102E-3</v>
      </c>
      <c r="Y1027" s="1">
        <v>12.1810565676984</v>
      </c>
      <c r="Z1027" s="1">
        <v>1377.9475755315</v>
      </c>
      <c r="AA1027" s="1">
        <v>5.1410192042865895E-4</v>
      </c>
      <c r="AB1027" s="1">
        <v>1.20604472614069E-2</v>
      </c>
      <c r="AC1027" s="1">
        <v>1.01091850286709E-2</v>
      </c>
      <c r="AD1027" s="1">
        <v>44.579883287549499</v>
      </c>
      <c r="AE1027" s="1">
        <v>67.861482763260199</v>
      </c>
      <c r="AF1027" s="1">
        <v>37.006027000000003</v>
      </c>
      <c r="AG1027" s="1">
        <v>20.914925660000002</v>
      </c>
      <c r="AH1027" s="1">
        <v>127.59396599999999</v>
      </c>
      <c r="AI1027" s="1">
        <v>1.9662E-3</v>
      </c>
      <c r="AJ1027" s="1">
        <v>7.4054549999999997E-2</v>
      </c>
      <c r="AK1027" s="1">
        <v>0.99871799999999999</v>
      </c>
      <c r="AL1027" s="1">
        <v>0.99860700000000002</v>
      </c>
      <c r="AM1027" s="1">
        <v>100.01909999999999</v>
      </c>
      <c r="AN1027" s="1">
        <v>273.27100000000002</v>
      </c>
      <c r="AO1027" s="1">
        <v>322.44299999999998</v>
      </c>
      <c r="AP1027" s="1">
        <v>325.33800000000002</v>
      </c>
      <c r="AQ1027" s="1">
        <v>922.68200000000002</v>
      </c>
      <c r="AR1027" s="1" t="s">
        <v>81</v>
      </c>
      <c r="AS1027" s="1" t="s">
        <v>81</v>
      </c>
      <c r="AT1027" s="1" t="s">
        <v>81</v>
      </c>
    </row>
    <row r="1028" spans="1:46" x14ac:dyDescent="0.3">
      <c r="A1028" s="1" t="s">
        <v>40</v>
      </c>
      <c r="B1028" s="1" t="s">
        <v>40</v>
      </c>
      <c r="C1028" s="3" t="s">
        <v>1184</v>
      </c>
      <c r="D1028" s="3">
        <v>14.8237843180267</v>
      </c>
      <c r="E1028" s="3">
        <v>6.8730743684151596</v>
      </c>
      <c r="F1028" s="1"/>
      <c r="G1028" s="1"/>
      <c r="H1028" s="1"/>
      <c r="I1028" s="1"/>
      <c r="J1028" s="1"/>
      <c r="K1028" s="1"/>
      <c r="L1028" s="1">
        <v>29.205412782681499</v>
      </c>
      <c r="M1028" s="1">
        <v>-11.2804775670708</v>
      </c>
      <c r="N1028" s="1">
        <v>4.4869166666619701E-3</v>
      </c>
      <c r="O1028" s="1">
        <v>0.50756975867216902</v>
      </c>
      <c r="P1028" s="1">
        <v>0.110637680922193</v>
      </c>
      <c r="Q1028" s="1">
        <v>2.68552359321153</v>
      </c>
      <c r="R1028" s="1">
        <v>69.437203747816497</v>
      </c>
      <c r="S1028" s="1">
        <v>27.530565136984201</v>
      </c>
      <c r="T1028" s="1">
        <v>-1.9963412304244898E-3</v>
      </c>
      <c r="U1028" s="1">
        <v>25.130570478481101</v>
      </c>
      <c r="V1028" s="1">
        <v>25.353663007217399</v>
      </c>
      <c r="W1028" s="2">
        <v>-5.0614562803596302E-5</v>
      </c>
      <c r="X1028" s="1">
        <v>-5.7256292764249197E-3</v>
      </c>
      <c r="Y1028" s="1">
        <v>12.1810565676984</v>
      </c>
      <c r="Z1028" s="1">
        <v>1377.9475755315</v>
      </c>
      <c r="AA1028" s="1">
        <v>4.9642205449061498E-4</v>
      </c>
      <c r="AB1028" s="1">
        <v>1.2049720569094801E-2</v>
      </c>
      <c r="AC1028" s="1">
        <v>1.0011121155536099E-2</v>
      </c>
      <c r="AD1028" s="1">
        <v>44.589943440641598</v>
      </c>
      <c r="AE1028" s="1">
        <v>67.809769284976994</v>
      </c>
      <c r="AF1028" s="1">
        <v>37.040908999999999</v>
      </c>
      <c r="AG1028" s="1">
        <v>20.91517983</v>
      </c>
      <c r="AH1028" s="1">
        <v>127.051259</v>
      </c>
      <c r="AI1028" s="1">
        <v>1.90376E-3</v>
      </c>
      <c r="AJ1028" s="1">
        <v>7.4088100000000004E-2</v>
      </c>
      <c r="AK1028" s="1">
        <v>0.99883200000000005</v>
      </c>
      <c r="AL1028" s="1">
        <v>0.99859399999999998</v>
      </c>
      <c r="AM1028" s="1">
        <v>100.0201</v>
      </c>
      <c r="AN1028" s="1">
        <v>273.27</v>
      </c>
      <c r="AO1028" s="1">
        <v>322.39400000000001</v>
      </c>
      <c r="AP1028" s="1">
        <v>325.25599999999997</v>
      </c>
      <c r="AQ1028" s="1">
        <v>922.69399999999996</v>
      </c>
      <c r="AR1028" s="1" t="s">
        <v>81</v>
      </c>
      <c r="AS1028" s="1" t="s">
        <v>81</v>
      </c>
      <c r="AT1028" s="1" t="s">
        <v>81</v>
      </c>
    </row>
    <row r="1029" spans="1:46" x14ac:dyDescent="0.3">
      <c r="A1029" s="1" t="s">
        <v>40</v>
      </c>
      <c r="B1029" s="1" t="s">
        <v>40</v>
      </c>
      <c r="C1029" s="3" t="s">
        <v>1185</v>
      </c>
      <c r="D1029" s="3">
        <v>14.873676479333501</v>
      </c>
      <c r="E1029" s="3">
        <v>6.8848858008214497</v>
      </c>
      <c r="F1029" s="1"/>
      <c r="G1029" s="1"/>
      <c r="H1029" s="1"/>
      <c r="I1029" s="1"/>
      <c r="J1029" s="1"/>
      <c r="K1029" s="1"/>
      <c r="L1029" s="1">
        <v>3.0057390636212902</v>
      </c>
      <c r="M1029" s="1">
        <v>1.9058940218704601</v>
      </c>
      <c r="N1029" s="1">
        <v>4.3744083333334502E-2</v>
      </c>
      <c r="O1029" s="1">
        <v>4.9484257164405596</v>
      </c>
      <c r="P1029" s="1">
        <v>1.09937215436436E-2</v>
      </c>
      <c r="Q1029" s="1">
        <v>0.2692683293948</v>
      </c>
      <c r="R1029" s="1">
        <v>69.452052478215094</v>
      </c>
      <c r="S1029" s="1">
        <v>27.4630385935099</v>
      </c>
      <c r="T1029" s="1">
        <v>3.2976367648193598E-3</v>
      </c>
      <c r="U1029" s="1">
        <v>25.0626321519483</v>
      </c>
      <c r="V1029" s="1">
        <v>25.282222653098199</v>
      </c>
      <c r="W1029" s="2">
        <v>8.3371586917205305E-5</v>
      </c>
      <c r="X1029" s="1">
        <v>9.4311749906340805E-3</v>
      </c>
      <c r="Y1029" s="1">
        <v>12.1810982534919</v>
      </c>
      <c r="Z1029" s="1">
        <v>1377.9522911189899</v>
      </c>
      <c r="AA1029" s="1">
        <v>4.8091027134862101E-4</v>
      </c>
      <c r="AB1029" s="1">
        <v>1.1778896240073901E-2</v>
      </c>
      <c r="AC1029" s="1">
        <v>9.9906378497317799E-3</v>
      </c>
      <c r="AD1029" s="1">
        <v>44.599944320144303</v>
      </c>
      <c r="AE1029" s="1">
        <v>67.7580999787465</v>
      </c>
      <c r="AF1029" s="1">
        <v>36.999181</v>
      </c>
      <c r="AG1029" s="1">
        <v>20.915166410000001</v>
      </c>
      <c r="AH1029" s="1">
        <v>126.39700000000001</v>
      </c>
      <c r="AI1029" s="1">
        <v>1.84994E-3</v>
      </c>
      <c r="AJ1029" s="1">
        <v>7.3509939999999996E-2</v>
      </c>
      <c r="AK1029" s="1">
        <v>0.998166</v>
      </c>
      <c r="AL1029" s="1">
        <v>0.99855899999999997</v>
      </c>
      <c r="AM1029" s="1">
        <v>100.021</v>
      </c>
      <c r="AN1029" s="1">
        <v>273.27699999999999</v>
      </c>
      <c r="AO1029" s="1">
        <v>322.31299999999999</v>
      </c>
      <c r="AP1029" s="1">
        <v>325.137</v>
      </c>
      <c r="AQ1029" s="1">
        <v>922.71400000000006</v>
      </c>
      <c r="AR1029" s="1" t="s">
        <v>81</v>
      </c>
      <c r="AS1029" s="1" t="s">
        <v>81</v>
      </c>
      <c r="AT1029" s="1" t="s">
        <v>81</v>
      </c>
    </row>
    <row r="1030" spans="1:46" x14ac:dyDescent="0.3">
      <c r="A1030" s="1" t="s">
        <v>40</v>
      </c>
      <c r="B1030" s="1" t="s">
        <v>40</v>
      </c>
      <c r="C1030" s="3" t="s">
        <v>1186</v>
      </c>
      <c r="D1030" s="3">
        <v>15.167470250494601</v>
      </c>
      <c r="E1030" s="3">
        <v>6.8817465699176301</v>
      </c>
      <c r="F1030" s="1"/>
      <c r="G1030" s="1"/>
      <c r="H1030" s="1"/>
      <c r="I1030" s="1"/>
      <c r="J1030" s="1"/>
      <c r="K1030" s="1"/>
      <c r="L1030" s="1">
        <v>6.0554343679563196</v>
      </c>
      <c r="M1030" s="1">
        <v>-4.2259739251841903</v>
      </c>
      <c r="N1030" s="1">
        <v>2.21421666666703E-2</v>
      </c>
      <c r="O1030" s="1">
        <v>2.5047699849174601</v>
      </c>
      <c r="P1030" s="1">
        <v>2.1660477469985999E-2</v>
      </c>
      <c r="Q1030" s="1">
        <v>0.52085509280050102</v>
      </c>
      <c r="R1030" s="1">
        <v>69.467073051580101</v>
      </c>
      <c r="S1030" s="1">
        <v>27.481968807637902</v>
      </c>
      <c r="T1030" s="1">
        <v>-3.6989788352567699E-3</v>
      </c>
      <c r="U1030" s="1">
        <v>25.077962464144999</v>
      </c>
      <c r="V1030" s="1">
        <v>25.296770581261299</v>
      </c>
      <c r="W1030" s="2">
        <v>-9.3572218980431503E-5</v>
      </c>
      <c r="X1030" s="1">
        <v>-1.0585092644845201E-2</v>
      </c>
      <c r="Y1030" s="1">
        <v>12.1811399392853</v>
      </c>
      <c r="Z1030" s="1">
        <v>1377.9570067064899</v>
      </c>
      <c r="AA1030" s="1">
        <v>4.7960990222008801E-4</v>
      </c>
      <c r="AB1030" s="1">
        <v>1.1532860273972699E-2</v>
      </c>
      <c r="AC1030" s="1">
        <v>1.0110824418380999E-2</v>
      </c>
      <c r="AD1030" s="1">
        <v>44.609995051278297</v>
      </c>
      <c r="AE1030" s="1">
        <v>67.706698880682296</v>
      </c>
      <c r="AF1030" s="1">
        <v>36.968876000000002</v>
      </c>
      <c r="AG1030" s="1">
        <v>20.914793249999999</v>
      </c>
      <c r="AH1030" s="1">
        <v>126.561493</v>
      </c>
      <c r="AI1030" s="1">
        <v>1.8438E-3</v>
      </c>
      <c r="AJ1030" s="1">
        <v>7.2901320000000006E-2</v>
      </c>
      <c r="AK1030" s="1">
        <v>0.99896700000000005</v>
      </c>
      <c r="AL1030" s="1">
        <v>0.99852600000000002</v>
      </c>
      <c r="AM1030" s="1">
        <v>100.0202</v>
      </c>
      <c r="AN1030" s="1">
        <v>273.28199999999998</v>
      </c>
      <c r="AO1030" s="1">
        <v>322.28800000000001</v>
      </c>
      <c r="AP1030" s="1">
        <v>325.10000000000002</v>
      </c>
      <c r="AQ1030" s="1">
        <v>922.70299999999997</v>
      </c>
      <c r="AR1030" s="1" t="s">
        <v>81</v>
      </c>
      <c r="AS1030" s="1" t="s">
        <v>81</v>
      </c>
      <c r="AT1030" s="1" t="s">
        <v>81</v>
      </c>
    </row>
    <row r="1031" spans="1:46" x14ac:dyDescent="0.3">
      <c r="A1031" s="1" t="s">
        <v>40</v>
      </c>
      <c r="B1031" s="1" t="s">
        <v>40</v>
      </c>
      <c r="C1031" s="3" t="s">
        <v>1187</v>
      </c>
      <c r="D1031" s="3">
        <v>15.200829101621</v>
      </c>
      <c r="E1031" s="3">
        <v>7.1484889061180201</v>
      </c>
      <c r="F1031" s="1"/>
      <c r="G1031" s="1"/>
      <c r="H1031" s="1"/>
      <c r="I1031" s="1"/>
      <c r="J1031" s="1"/>
      <c r="K1031" s="1"/>
      <c r="L1031" s="1">
        <v>14.456214149579001</v>
      </c>
      <c r="M1031" s="1">
        <v>-28.689437866908602</v>
      </c>
      <c r="N1031" s="1">
        <v>9.29533333332936E-3</v>
      </c>
      <c r="O1031" s="1">
        <v>1.05150829562549</v>
      </c>
      <c r="P1031" s="1">
        <v>5.1967852970830702E-2</v>
      </c>
      <c r="Q1031" s="1">
        <v>1.23632910501226</v>
      </c>
      <c r="R1031" s="1">
        <v>69.482257201256104</v>
      </c>
      <c r="S1031" s="1">
        <v>27.356825661605999</v>
      </c>
      <c r="T1031" s="1">
        <v>-1.05897415927432E-2</v>
      </c>
      <c r="U1031" s="1">
        <v>24.9643859745578</v>
      </c>
      <c r="V1031" s="1">
        <v>25.182662464729301</v>
      </c>
      <c r="W1031" s="1">
        <v>-2.6667788811875703E-4</v>
      </c>
      <c r="X1031" s="1">
        <v>-3.0167181913886499E-2</v>
      </c>
      <c r="Y1031" s="1">
        <v>12.1811399392853</v>
      </c>
      <c r="Z1031" s="1">
        <v>1377.9570067064899</v>
      </c>
      <c r="AA1031" s="1">
        <v>4.8305851598132198E-4</v>
      </c>
      <c r="AB1031" s="1">
        <v>1.14920911407857E-2</v>
      </c>
      <c r="AC1031" s="1">
        <v>1.0123925754623999E-2</v>
      </c>
      <c r="AD1031" s="1">
        <v>44.620112426364798</v>
      </c>
      <c r="AE1031" s="1">
        <v>67.655557157990401</v>
      </c>
      <c r="AF1031" s="1">
        <v>36.954692000000001</v>
      </c>
      <c r="AG1031" s="1">
        <v>20.914597570000002</v>
      </c>
      <c r="AH1031" s="1">
        <v>125.414598</v>
      </c>
      <c r="AI1031" s="1">
        <v>1.86509E-3</v>
      </c>
      <c r="AJ1031" s="1">
        <v>7.2929579999999994E-2</v>
      </c>
      <c r="AK1031" s="1">
        <v>0.999749</v>
      </c>
      <c r="AL1031" s="1">
        <v>0.99848599999999998</v>
      </c>
      <c r="AM1031" s="1">
        <v>100.02</v>
      </c>
      <c r="AN1031" s="1">
        <v>273.291</v>
      </c>
      <c r="AO1031" s="1">
        <v>322.29599999999999</v>
      </c>
      <c r="AP1031" s="1">
        <v>325.11399999999998</v>
      </c>
      <c r="AQ1031" s="1">
        <v>922.68499999999995</v>
      </c>
      <c r="AR1031" s="1" t="s">
        <v>81</v>
      </c>
      <c r="AS1031" s="1" t="s">
        <v>81</v>
      </c>
      <c r="AT1031" s="1" t="s">
        <v>81</v>
      </c>
    </row>
    <row r="1032" spans="1:46" x14ac:dyDescent="0.3">
      <c r="A1032" s="1" t="s">
        <v>40</v>
      </c>
      <c r="B1032" s="1" t="s">
        <v>40</v>
      </c>
      <c r="C1032" s="3" t="s">
        <v>1188</v>
      </c>
      <c r="D1032" s="3">
        <v>15.169043125751401</v>
      </c>
      <c r="E1032" s="3">
        <v>7.2654493697128304</v>
      </c>
      <c r="F1032" s="1"/>
      <c r="G1032" s="1"/>
      <c r="H1032" s="1"/>
      <c r="I1032" s="1"/>
      <c r="J1032" s="1"/>
      <c r="K1032" s="1"/>
      <c r="L1032" s="1" t="s">
        <v>81</v>
      </c>
      <c r="M1032" s="1" t="s">
        <v>81</v>
      </c>
      <c r="N1032" s="1">
        <v>-9.0845833333362495E-3</v>
      </c>
      <c r="O1032" s="1">
        <v>-1.0276677978887201</v>
      </c>
      <c r="P1032" s="1" t="s">
        <v>81</v>
      </c>
      <c r="Q1032" s="1" t="s">
        <v>81</v>
      </c>
      <c r="R1032" s="1">
        <v>69.497442137369802</v>
      </c>
      <c r="S1032" s="1">
        <v>27.527817566055099</v>
      </c>
      <c r="T1032" s="1">
        <v>-2.86060622894982E-3</v>
      </c>
      <c r="U1032" s="1">
        <v>25.121982945724302</v>
      </c>
      <c r="V1032" s="1">
        <v>25.347547356566199</v>
      </c>
      <c r="W1032" s="2">
        <v>-7.2509351856793897E-5</v>
      </c>
      <c r="X1032" s="1">
        <v>-8.2024153684155995E-3</v>
      </c>
      <c r="Y1032" s="1">
        <v>12.1811399392853</v>
      </c>
      <c r="Z1032" s="1">
        <v>1377.9570067064899</v>
      </c>
      <c r="AA1032" s="1">
        <v>4.9258422094162005E-4</v>
      </c>
      <c r="AB1032" s="1">
        <v>1.1649482690933299E-2</v>
      </c>
      <c r="AC1032" s="1">
        <v>1.0134538484840199E-2</v>
      </c>
      <c r="AD1032" s="1">
        <v>44.6302416584846</v>
      </c>
      <c r="AE1032" s="1">
        <v>67.604515697830493</v>
      </c>
      <c r="AF1032" s="1">
        <v>36.950702999999997</v>
      </c>
      <c r="AG1032" s="1">
        <v>20.914770740000002</v>
      </c>
      <c r="AH1032" s="1">
        <v>126.99516800000001</v>
      </c>
      <c r="AI1032" s="1">
        <v>1.8895299999999999E-3</v>
      </c>
      <c r="AJ1032" s="1">
        <v>7.3134130000000006E-2</v>
      </c>
      <c r="AK1032" s="1">
        <v>0.99877800000000005</v>
      </c>
      <c r="AL1032" s="1">
        <v>0.99843700000000002</v>
      </c>
      <c r="AM1032" s="1">
        <v>100.0201</v>
      </c>
      <c r="AN1032" s="1">
        <v>273.29000000000002</v>
      </c>
      <c r="AO1032" s="1">
        <v>322.31599999999997</v>
      </c>
      <c r="AP1032" s="1">
        <v>325.20999999999998</v>
      </c>
      <c r="AQ1032" s="1">
        <v>923.28200000000004</v>
      </c>
      <c r="AR1032" s="1" t="s">
        <v>81</v>
      </c>
      <c r="AS1032" s="1" t="s">
        <v>81</v>
      </c>
      <c r="AT1032" s="1" t="s">
        <v>81</v>
      </c>
    </row>
    <row r="1033" spans="1:46" x14ac:dyDescent="0.3">
      <c r="A1033" s="1" t="s">
        <v>40</v>
      </c>
      <c r="B1033" s="1" t="s">
        <v>40</v>
      </c>
      <c r="C1033" s="3" t="s">
        <v>1189</v>
      </c>
      <c r="D1033" s="3">
        <v>14.561245752128199</v>
      </c>
      <c r="E1033" s="3">
        <v>7.2882029152892702</v>
      </c>
      <c r="F1033" s="1"/>
      <c r="G1033" s="1"/>
      <c r="H1033" s="1"/>
      <c r="I1033" s="1"/>
      <c r="J1033" s="1"/>
      <c r="K1033" s="1"/>
      <c r="L1033" s="1" t="s">
        <v>81</v>
      </c>
      <c r="M1033" s="1" t="s">
        <v>81</v>
      </c>
      <c r="N1033" s="1">
        <v>-6.4974999999556403E-4</v>
      </c>
      <c r="O1033" s="1">
        <v>-7.3501131221217597E-2</v>
      </c>
      <c r="P1033" s="1" t="s">
        <v>81</v>
      </c>
      <c r="Q1033" s="1" t="s">
        <v>81</v>
      </c>
      <c r="R1033" s="1">
        <v>69.512307281808702</v>
      </c>
      <c r="S1033" s="1">
        <v>27.8322652491021</v>
      </c>
      <c r="T1033" s="1">
        <v>6.0181680089448101E-3</v>
      </c>
      <c r="U1033" s="1">
        <v>25.405181648962699</v>
      </c>
      <c r="V1033" s="1">
        <v>25.638362987054201</v>
      </c>
      <c r="W1033" s="1">
        <v>1.5429597593040399E-4</v>
      </c>
      <c r="X1033" s="1">
        <v>1.7454295919728999E-2</v>
      </c>
      <c r="Y1033" s="1">
        <v>12.1812170872733</v>
      </c>
      <c r="Z1033" s="1">
        <v>1377.96573385445</v>
      </c>
      <c r="AA1033" s="1">
        <v>5.0926149801470099E-4</v>
      </c>
      <c r="AB1033" s="1">
        <v>1.18812339514506E-2</v>
      </c>
      <c r="AC1033" s="1">
        <v>9.8492583975680302E-3</v>
      </c>
      <c r="AD1033" s="1">
        <v>44.6402335569258</v>
      </c>
      <c r="AE1033" s="1">
        <v>67.553262664537201</v>
      </c>
      <c r="AF1033" s="1">
        <v>36.965341000000002</v>
      </c>
      <c r="AG1033" s="1">
        <v>20.916063009999998</v>
      </c>
      <c r="AH1033" s="1">
        <v>129.84713099999999</v>
      </c>
      <c r="AI1033" s="1">
        <v>1.93125E-3</v>
      </c>
      <c r="AJ1033" s="1">
        <v>7.337747E-2</v>
      </c>
      <c r="AK1033" s="1">
        <v>0.99769399999999997</v>
      </c>
      <c r="AL1033" s="1">
        <v>0.99841100000000005</v>
      </c>
      <c r="AM1033" s="1">
        <v>100.0206</v>
      </c>
      <c r="AN1033" s="1">
        <v>273.29000000000002</v>
      </c>
      <c r="AO1033" s="1">
        <v>322.38400000000001</v>
      </c>
      <c r="AP1033" s="1">
        <v>325.34300000000002</v>
      </c>
      <c r="AQ1033" s="1">
        <v>923.51199999999994</v>
      </c>
      <c r="AR1033" s="1" t="s">
        <v>81</v>
      </c>
      <c r="AS1033" s="1" t="s">
        <v>81</v>
      </c>
      <c r="AT1033" s="1" t="s">
        <v>81</v>
      </c>
    </row>
    <row r="1034" spans="1:46" x14ac:dyDescent="0.3">
      <c r="A1034" s="1" t="s">
        <v>40</v>
      </c>
      <c r="B1034" s="1" t="s">
        <v>40</v>
      </c>
      <c r="C1034" s="3" t="s">
        <v>1190</v>
      </c>
      <c r="D1034" s="3">
        <v>13.7198084471142</v>
      </c>
      <c r="E1034" s="3">
        <v>7.2208747392928503</v>
      </c>
      <c r="F1034" s="1"/>
      <c r="G1034" s="1"/>
      <c r="H1034" s="1"/>
      <c r="I1034" s="1"/>
      <c r="J1034" s="1"/>
      <c r="K1034" s="1"/>
      <c r="L1034" s="1">
        <v>2.9343574504669299</v>
      </c>
      <c r="M1034" s="1">
        <v>6.9748917393526497</v>
      </c>
      <c r="N1034" s="1">
        <v>4.1332083333334303E-2</v>
      </c>
      <c r="O1034" s="1">
        <v>4.6755750377074996</v>
      </c>
      <c r="P1034" s="1">
        <v>1.21843032634963E-2</v>
      </c>
      <c r="Q1034" s="1">
        <v>0.28220074684290702</v>
      </c>
      <c r="R1034" s="1">
        <v>69.526447808908401</v>
      </c>
      <c r="S1034" s="1">
        <v>27.3252798067521</v>
      </c>
      <c r="T1034" s="1">
        <v>1.14527312150077E-2</v>
      </c>
      <c r="U1034" s="1">
        <v>24.943877346107101</v>
      </c>
      <c r="V1034" s="1">
        <v>25.171882688920299</v>
      </c>
      <c r="W1034" s="1">
        <v>2.88286806611909E-4</v>
      </c>
      <c r="X1034" s="1">
        <v>3.26116297072295E-2</v>
      </c>
      <c r="Y1034" s="1">
        <v>12.1814383786646</v>
      </c>
      <c r="Z1034" s="1">
        <v>1377.99076681726</v>
      </c>
      <c r="AA1034" s="1">
        <v>5.0360263784544499E-4</v>
      </c>
      <c r="AB1034" s="1">
        <v>1.16639447852402E-2</v>
      </c>
      <c r="AC1034" s="1">
        <v>9.3610142074059908E-3</v>
      </c>
      <c r="AD1034" s="1">
        <v>44.649838693228197</v>
      </c>
      <c r="AE1034" s="1">
        <v>67.501405639716893</v>
      </c>
      <c r="AF1034" s="1">
        <v>36.945053000000001</v>
      </c>
      <c r="AG1034" s="1">
        <v>20.917086000000001</v>
      </c>
      <c r="AH1034" s="1">
        <v>125.167068</v>
      </c>
      <c r="AI1034" s="1">
        <v>1.94494E-3</v>
      </c>
      <c r="AJ1034" s="1">
        <v>7.3375389999999999E-2</v>
      </c>
      <c r="AK1034" s="1">
        <v>0.997027</v>
      </c>
      <c r="AL1034" s="1">
        <v>0.99839100000000003</v>
      </c>
      <c r="AM1034" s="1">
        <v>100.0213</v>
      </c>
      <c r="AN1034" s="1">
        <v>273.28899999999999</v>
      </c>
      <c r="AO1034" s="1">
        <v>322.40300000000002</v>
      </c>
      <c r="AP1034" s="1">
        <v>325.35000000000002</v>
      </c>
      <c r="AQ1034" s="1">
        <v>922.63199999999995</v>
      </c>
      <c r="AR1034" s="1" t="s">
        <v>81</v>
      </c>
      <c r="AS1034" s="1" t="s">
        <v>81</v>
      </c>
      <c r="AT1034" s="1" t="s">
        <v>81</v>
      </c>
    </row>
    <row r="1035" spans="1:46" x14ac:dyDescent="0.3">
      <c r="A1035" s="1" t="s">
        <v>40</v>
      </c>
      <c r="B1035" s="1" t="s">
        <v>40</v>
      </c>
      <c r="C1035" s="3" t="s">
        <v>1191</v>
      </c>
      <c r="D1035" s="3">
        <v>13.567100601837099</v>
      </c>
      <c r="E1035" s="3">
        <v>6.9453180445142202</v>
      </c>
      <c r="F1035" s="1"/>
      <c r="G1035" s="1"/>
      <c r="H1035" s="1"/>
      <c r="I1035" s="1"/>
      <c r="J1035" s="1"/>
      <c r="K1035" s="1"/>
      <c r="L1035" s="1">
        <v>55.311223360748301</v>
      </c>
      <c r="M1035" s="1">
        <v>88.561909714820601</v>
      </c>
      <c r="N1035" s="1">
        <v>2.16833333332763E-3</v>
      </c>
      <c r="O1035" s="1">
        <v>0.245286576168284</v>
      </c>
      <c r="P1035" s="1">
        <v>0.22668288590706701</v>
      </c>
      <c r="Q1035" s="1">
        <v>5.2577768978874797</v>
      </c>
      <c r="R1035" s="1">
        <v>69.540091263432799</v>
      </c>
      <c r="S1035" s="1">
        <v>26.936051417492902</v>
      </c>
      <c r="T1035" s="1">
        <v>7.7401506380534203E-3</v>
      </c>
      <c r="U1035" s="1">
        <v>24.587731340338902</v>
      </c>
      <c r="V1035" s="1">
        <v>24.809819585900399</v>
      </c>
      <c r="W1035" s="1">
        <v>1.9203174089779801E-4</v>
      </c>
      <c r="X1035" s="1">
        <v>2.1723047612873001E-2</v>
      </c>
      <c r="Y1035" s="1">
        <v>12.1816785379383</v>
      </c>
      <c r="Z1035" s="1">
        <v>1378.0179341559201</v>
      </c>
      <c r="AA1035" s="1">
        <v>4.9152405760719703E-4</v>
      </c>
      <c r="AB1035" s="1">
        <v>1.14006129068894E-2</v>
      </c>
      <c r="AC1035" s="1">
        <v>9.2339407725269898E-3</v>
      </c>
      <c r="AD1035" s="1">
        <v>44.659136170718199</v>
      </c>
      <c r="AE1035" s="1">
        <v>67.449167083833999</v>
      </c>
      <c r="AF1035" s="1">
        <v>36.901694999999997</v>
      </c>
      <c r="AG1035" s="1">
        <v>20.917064939999999</v>
      </c>
      <c r="AH1035" s="1">
        <v>121.62249</v>
      </c>
      <c r="AI1035" s="1">
        <v>1.92611E-3</v>
      </c>
      <c r="AJ1035" s="1">
        <v>7.3137939999999999E-2</v>
      </c>
      <c r="AK1035" s="1">
        <v>0.99742299999999995</v>
      </c>
      <c r="AL1035" s="1">
        <v>0.99834500000000004</v>
      </c>
      <c r="AM1035" s="1">
        <v>100.0231</v>
      </c>
      <c r="AN1035" s="1">
        <v>273.29399999999998</v>
      </c>
      <c r="AO1035" s="1">
        <v>322.392</v>
      </c>
      <c r="AP1035" s="1">
        <v>325.30399999999997</v>
      </c>
      <c r="AQ1035" s="1">
        <v>922.61900000000003</v>
      </c>
      <c r="AR1035" s="1" t="s">
        <v>81</v>
      </c>
      <c r="AS1035" s="1" t="s">
        <v>81</v>
      </c>
      <c r="AT1035" s="1" t="s">
        <v>81</v>
      </c>
    </row>
    <row r="1036" spans="1:46" x14ac:dyDescent="0.3">
      <c r="A1036" s="1" t="s">
        <v>40</v>
      </c>
      <c r="B1036" s="1" t="s">
        <v>40</v>
      </c>
      <c r="C1036" s="3" t="s">
        <v>1192</v>
      </c>
      <c r="D1036" s="3">
        <v>13.991682564144099</v>
      </c>
      <c r="E1036" s="3">
        <v>6.6904976677242596</v>
      </c>
      <c r="F1036" s="1"/>
      <c r="G1036" s="1"/>
      <c r="H1036" s="1"/>
      <c r="I1036" s="1"/>
      <c r="J1036" s="1"/>
      <c r="K1036" s="1"/>
      <c r="L1036" s="1" t="s">
        <v>81</v>
      </c>
      <c r="M1036" s="1" t="s">
        <v>81</v>
      </c>
      <c r="N1036" s="1">
        <v>-2.1884333333329498E-2</v>
      </c>
      <c r="O1036" s="1">
        <v>-2.4756033182499499</v>
      </c>
      <c r="P1036" s="1" t="s">
        <v>81</v>
      </c>
      <c r="Q1036" s="1" t="s">
        <v>81</v>
      </c>
      <c r="R1036" s="1">
        <v>69.5538706550158</v>
      </c>
      <c r="S1036" s="1">
        <v>27.247162465731002</v>
      </c>
      <c r="T1036" s="1">
        <v>-3.2972371447372202E-3</v>
      </c>
      <c r="U1036" s="1">
        <v>24.871179289698699</v>
      </c>
      <c r="V1036" s="1">
        <v>25.0913580997947</v>
      </c>
      <c r="W1036" s="2">
        <v>-8.27321579385462E-5</v>
      </c>
      <c r="X1036" s="1">
        <v>-9.3588413957631494E-3</v>
      </c>
      <c r="Y1036" s="1">
        <v>12.1817745538088</v>
      </c>
      <c r="Z1036" s="1">
        <v>1378.0287956797299</v>
      </c>
      <c r="AA1036" s="1">
        <v>4.9731973113879401E-4</v>
      </c>
      <c r="AB1036" s="1">
        <v>1.14337271523876E-2</v>
      </c>
      <c r="AC1036" s="1">
        <v>9.4698214373900597E-3</v>
      </c>
      <c r="AD1036" s="1">
        <v>44.668488051823203</v>
      </c>
      <c r="AE1036" s="1">
        <v>67.397161487418401</v>
      </c>
      <c r="AF1036" s="1">
        <v>36.937519999999999</v>
      </c>
      <c r="AG1036" s="1">
        <v>20.91663565</v>
      </c>
      <c r="AH1036" s="1">
        <v>124.44548899999999</v>
      </c>
      <c r="AI1036" s="1">
        <v>1.9265599999999999E-3</v>
      </c>
      <c r="AJ1036" s="1">
        <v>7.289988E-2</v>
      </c>
      <c r="AK1036" s="1">
        <v>0.99868000000000001</v>
      </c>
      <c r="AL1036" s="1">
        <v>0.99828700000000004</v>
      </c>
      <c r="AM1036" s="1">
        <v>100.0232</v>
      </c>
      <c r="AN1036" s="1">
        <v>273.29500000000002</v>
      </c>
      <c r="AO1036" s="1">
        <v>322.38499999999999</v>
      </c>
      <c r="AP1036" s="1">
        <v>325.23899999999998</v>
      </c>
      <c r="AQ1036" s="1">
        <v>922.62</v>
      </c>
      <c r="AR1036" s="1" t="s">
        <v>81</v>
      </c>
      <c r="AS1036" s="1" t="s">
        <v>81</v>
      </c>
      <c r="AT1036" s="1" t="s">
        <v>81</v>
      </c>
    </row>
    <row r="1037" spans="1:46" x14ac:dyDescent="0.3">
      <c r="A1037" s="1" t="s">
        <v>40</v>
      </c>
      <c r="B1037" s="1" t="s">
        <v>40</v>
      </c>
      <c r="C1037" s="3" t="s">
        <v>1193</v>
      </c>
      <c r="D1037" s="3">
        <v>14.4658303754271</v>
      </c>
      <c r="E1037" s="3">
        <v>6.8584765377612902</v>
      </c>
      <c r="F1037" s="1"/>
      <c r="G1037" s="1"/>
      <c r="H1037" s="1"/>
      <c r="I1037" s="1"/>
      <c r="J1037" s="1"/>
      <c r="K1037" s="1"/>
      <c r="L1037" s="1">
        <v>7.3433281630157898</v>
      </c>
      <c r="M1037" s="1">
        <v>-1.4534696726584699</v>
      </c>
      <c r="N1037" s="1">
        <v>1.7414166666665499E-2</v>
      </c>
      <c r="O1037" s="1">
        <v>1.9699283559576399</v>
      </c>
      <c r="P1037" s="1">
        <v>2.94313910721151E-2</v>
      </c>
      <c r="Q1037" s="1">
        <v>0.67006465617251698</v>
      </c>
      <c r="R1037" s="1">
        <v>69.568099411485605</v>
      </c>
      <c r="S1037" s="1">
        <v>27.762976001881</v>
      </c>
      <c r="T1037" s="1">
        <v>-9.9019309152857996E-4</v>
      </c>
      <c r="U1037" s="1">
        <v>25.3399695001991</v>
      </c>
      <c r="V1037" s="1">
        <v>25.561643825999099</v>
      </c>
      <c r="W1037" s="2">
        <v>-2.53109631246185E-5</v>
      </c>
      <c r="X1037" s="1">
        <v>-2.8632311226944001E-3</v>
      </c>
      <c r="Y1037" s="1">
        <v>12.1817745538088</v>
      </c>
      <c r="Z1037" s="1">
        <v>1378.0287956797299</v>
      </c>
      <c r="AA1037" s="1">
        <v>5.1252314936162395E-4</v>
      </c>
      <c r="AB1037" s="1">
        <v>1.16686176000302E-2</v>
      </c>
      <c r="AC1037" s="1">
        <v>9.7668220308180405E-3</v>
      </c>
      <c r="AD1037" s="1">
        <v>44.678106373557299</v>
      </c>
      <c r="AE1037" s="1">
        <v>67.345691589047107</v>
      </c>
      <c r="AF1037" s="1">
        <v>36.931097000000001</v>
      </c>
      <c r="AG1037" s="1">
        <v>20.91625183</v>
      </c>
      <c r="AH1037" s="1">
        <v>129.19139999999999</v>
      </c>
      <c r="AI1037" s="1">
        <v>1.94812E-3</v>
      </c>
      <c r="AJ1037" s="1">
        <v>7.2943590000000003E-2</v>
      </c>
      <c r="AK1037" s="1">
        <v>0.99835799999999997</v>
      </c>
      <c r="AL1037" s="1">
        <v>0.99824000000000002</v>
      </c>
      <c r="AM1037" s="1">
        <v>100.0219</v>
      </c>
      <c r="AN1037" s="1">
        <v>273.29599999999999</v>
      </c>
      <c r="AO1037" s="1">
        <v>322.35899999999998</v>
      </c>
      <c r="AP1037" s="1">
        <v>325.17899999999997</v>
      </c>
      <c r="AQ1037" s="1">
        <v>922.63599999999997</v>
      </c>
      <c r="AR1037" s="1" t="s">
        <v>81</v>
      </c>
      <c r="AS1037" s="1" t="s">
        <v>81</v>
      </c>
      <c r="AT1037" s="1" t="s">
        <v>81</v>
      </c>
    </row>
    <row r="1038" spans="1:46" x14ac:dyDescent="0.3">
      <c r="A1038" s="1" t="s">
        <v>40</v>
      </c>
      <c r="B1038" s="1" t="s">
        <v>40</v>
      </c>
      <c r="C1038" s="3" t="s">
        <v>1194</v>
      </c>
      <c r="D1038" s="3">
        <v>14.032150086211701</v>
      </c>
      <c r="E1038" s="3">
        <v>7.1483876774815096</v>
      </c>
      <c r="F1038" s="1"/>
      <c r="G1038" s="1"/>
      <c r="H1038" s="1"/>
      <c r="I1038" s="1"/>
      <c r="J1038" s="1"/>
      <c r="K1038" s="1"/>
      <c r="L1038" s="1" t="s">
        <v>81</v>
      </c>
      <c r="M1038" s="1" t="s">
        <v>81</v>
      </c>
      <c r="N1038" s="1">
        <v>-1.24865000000032E-2</v>
      </c>
      <c r="O1038" s="1">
        <v>-1.41250000000036</v>
      </c>
      <c r="P1038" s="1" t="s">
        <v>81</v>
      </c>
      <c r="Q1038" s="1" t="s">
        <v>81</v>
      </c>
      <c r="R1038" s="1">
        <v>69.582348401716402</v>
      </c>
      <c r="S1038" s="1">
        <v>27.3065628807948</v>
      </c>
      <c r="T1038" s="1">
        <v>5.8682896276128702E-3</v>
      </c>
      <c r="U1038" s="1">
        <v>24.921379508991599</v>
      </c>
      <c r="V1038" s="1">
        <v>25.140492009196301</v>
      </c>
      <c r="W1038" s="1">
        <v>1.47531688490651E-4</v>
      </c>
      <c r="X1038" s="1">
        <v>1.6689105032879101E-2</v>
      </c>
      <c r="Y1038" s="1">
        <v>12.181848319653</v>
      </c>
      <c r="Z1038" s="1">
        <v>1378.0371402322401</v>
      </c>
      <c r="AA1038" s="1">
        <v>5.0907798409105098E-4</v>
      </c>
      <c r="AB1038" s="1">
        <v>1.14296748364983E-2</v>
      </c>
      <c r="AC1038" s="1">
        <v>9.4956280404497502E-3</v>
      </c>
      <c r="AD1038" s="1">
        <v>44.687737598592904</v>
      </c>
      <c r="AE1038" s="1">
        <v>67.294340814039103</v>
      </c>
      <c r="AF1038" s="1">
        <v>36.917656999999998</v>
      </c>
      <c r="AG1038" s="1">
        <v>20.916618540000002</v>
      </c>
      <c r="AH1038" s="1">
        <v>124.96851700000001</v>
      </c>
      <c r="AI1038" s="1">
        <v>1.9669800000000001E-3</v>
      </c>
      <c r="AJ1038" s="1">
        <v>7.2830039999999999E-2</v>
      </c>
      <c r="AK1038" s="1">
        <v>0.997498</v>
      </c>
      <c r="AL1038" s="1">
        <v>0.998197</v>
      </c>
      <c r="AM1038" s="1">
        <v>100.02030000000001</v>
      </c>
      <c r="AN1038" s="1">
        <v>273.29300000000001</v>
      </c>
      <c r="AO1038" s="1">
        <v>322.33300000000003</v>
      </c>
      <c r="AP1038" s="1">
        <v>325.16699999999997</v>
      </c>
      <c r="AQ1038" s="1">
        <v>922.63800000000003</v>
      </c>
      <c r="AR1038" s="1" t="s">
        <v>81</v>
      </c>
      <c r="AS1038" s="1" t="s">
        <v>81</v>
      </c>
      <c r="AT1038" s="1" t="s">
        <v>81</v>
      </c>
    </row>
    <row r="1039" spans="1:46" x14ac:dyDescent="0.3">
      <c r="A1039" s="1" t="s">
        <v>40</v>
      </c>
      <c r="B1039" s="1" t="s">
        <v>40</v>
      </c>
      <c r="C1039" s="3" t="s">
        <v>1195</v>
      </c>
      <c r="D1039" s="3">
        <v>13.6086369252662</v>
      </c>
      <c r="E1039" s="3">
        <v>7.3186235124001602</v>
      </c>
      <c r="F1039" s="1"/>
      <c r="G1039" s="1"/>
      <c r="H1039" s="1"/>
      <c r="I1039" s="1"/>
      <c r="J1039" s="1"/>
      <c r="K1039" s="1"/>
      <c r="L1039" s="1" t="s">
        <v>81</v>
      </c>
      <c r="M1039" s="1" t="s">
        <v>81</v>
      </c>
      <c r="N1039" s="1">
        <v>-2.1480083333329399E-2</v>
      </c>
      <c r="O1039" s="1">
        <v>-2.4298736802408798</v>
      </c>
      <c r="P1039" s="1" t="s">
        <v>81</v>
      </c>
      <c r="Q1039" s="1" t="s">
        <v>81</v>
      </c>
      <c r="R1039" s="1">
        <v>69.596168795222198</v>
      </c>
      <c r="S1039" s="1">
        <v>26.9722951000686</v>
      </c>
      <c r="T1039" s="1">
        <v>6.7083337808280597E-3</v>
      </c>
      <c r="U1039" s="1">
        <v>24.6178368530882</v>
      </c>
      <c r="V1039" s="1">
        <v>24.832205163749599</v>
      </c>
      <c r="W1039" s="1">
        <v>1.66582720752434E-4</v>
      </c>
      <c r="X1039" s="1">
        <v>1.88441991801396E-2</v>
      </c>
      <c r="Y1039" s="1">
        <v>12.182005376857701</v>
      </c>
      <c r="Z1039" s="1">
        <v>1378.05490688435</v>
      </c>
      <c r="AA1039" s="1">
        <v>5.0073857157714296E-4</v>
      </c>
      <c r="AB1039" s="1">
        <v>1.11861389299487E-2</v>
      </c>
      <c r="AC1039" s="1">
        <v>9.2272909723898396E-3</v>
      </c>
      <c r="AD1039" s="1">
        <v>44.697099058099298</v>
      </c>
      <c r="AE1039" s="1">
        <v>67.242675164465894</v>
      </c>
      <c r="AF1039" s="1">
        <v>36.951760999999998</v>
      </c>
      <c r="AG1039" s="1">
        <v>20.917128949999999</v>
      </c>
      <c r="AH1039" s="1">
        <v>121.935255</v>
      </c>
      <c r="AI1039" s="1">
        <v>1.9589E-3</v>
      </c>
      <c r="AJ1039" s="1">
        <v>7.2577210000000003E-2</v>
      </c>
      <c r="AK1039" s="1">
        <v>0.99737100000000001</v>
      </c>
      <c r="AL1039" s="1">
        <v>0.99817</v>
      </c>
      <c r="AM1039" s="1">
        <v>100.0197</v>
      </c>
      <c r="AN1039" s="1">
        <v>273.29599999999999</v>
      </c>
      <c r="AO1039" s="1">
        <v>322.35300000000001</v>
      </c>
      <c r="AP1039" s="1">
        <v>325.16000000000003</v>
      </c>
      <c r="AQ1039" s="1">
        <v>922.654</v>
      </c>
      <c r="AR1039" s="1" t="s">
        <v>81</v>
      </c>
      <c r="AS1039" s="1" t="s">
        <v>81</v>
      </c>
      <c r="AT1039" s="1" t="s">
        <v>81</v>
      </c>
    </row>
    <row r="1040" spans="1:46" x14ac:dyDescent="0.3">
      <c r="A1040" s="1" t="s">
        <v>40</v>
      </c>
      <c r="B1040" s="1" t="s">
        <v>40</v>
      </c>
      <c r="C1040" s="3" t="s">
        <v>1196</v>
      </c>
      <c r="D1040" s="3">
        <v>13.711262680925101</v>
      </c>
      <c r="E1040" s="3">
        <v>7.0294149496865996</v>
      </c>
      <c r="F1040" s="1"/>
      <c r="G1040" s="1"/>
      <c r="H1040" s="1"/>
      <c r="I1040" s="1"/>
      <c r="J1040" s="1"/>
      <c r="K1040" s="1"/>
      <c r="L1040" s="1">
        <v>41.005067384461597</v>
      </c>
      <c r="M1040" s="1">
        <v>38.591551608929599</v>
      </c>
      <c r="N1040" s="1">
        <v>2.9559166666632102E-3</v>
      </c>
      <c r="O1040" s="1">
        <v>0.33437971342343997</v>
      </c>
      <c r="P1040" s="1">
        <v>0.165342864069943</v>
      </c>
      <c r="Q1040" s="1">
        <v>3.7932609984458199</v>
      </c>
      <c r="R1040" s="1">
        <v>69.609828745025297</v>
      </c>
      <c r="S1040" s="1">
        <v>27.1317301219527</v>
      </c>
      <c r="T1040" s="1">
        <v>4.5669709801938203E-3</v>
      </c>
      <c r="U1040" s="1">
        <v>24.764353184357802</v>
      </c>
      <c r="V1040" s="1">
        <v>24.977914483789299</v>
      </c>
      <c r="W1040" s="1">
        <v>1.14073410593229E-4</v>
      </c>
      <c r="X1040" s="1">
        <v>1.29042319675598E-2</v>
      </c>
      <c r="Y1040" s="1">
        <v>12.1821457049233</v>
      </c>
      <c r="Z1040" s="1">
        <v>1378.0707810999199</v>
      </c>
      <c r="AA1040" s="1">
        <v>4.8873972761817304E-4</v>
      </c>
      <c r="AB1040" s="1">
        <v>1.12125634063095E-2</v>
      </c>
      <c r="AC1040" s="1">
        <v>9.2818341001680103E-3</v>
      </c>
      <c r="AD1040" s="1">
        <v>44.706353620635603</v>
      </c>
      <c r="AE1040" s="1">
        <v>67.190954387090002</v>
      </c>
      <c r="AF1040" s="1">
        <v>36.952993999999997</v>
      </c>
      <c r="AG1040" s="1">
        <v>20.917128949999999</v>
      </c>
      <c r="AH1040" s="1">
        <v>123.386026</v>
      </c>
      <c r="AI1040" s="1">
        <v>1.90189E-3</v>
      </c>
      <c r="AJ1040" s="1">
        <v>7.2480920000000004E-2</v>
      </c>
      <c r="AK1040" s="1">
        <v>0.997587</v>
      </c>
      <c r="AL1040" s="1">
        <v>0.99813099999999999</v>
      </c>
      <c r="AM1040" s="1">
        <v>100.0197</v>
      </c>
      <c r="AN1040" s="1">
        <v>273.29500000000002</v>
      </c>
      <c r="AO1040" s="1">
        <v>322.36599999999999</v>
      </c>
      <c r="AP1040" s="1">
        <v>325.14600000000002</v>
      </c>
      <c r="AQ1040" s="1">
        <v>922.654</v>
      </c>
      <c r="AR1040" s="1" t="s">
        <v>81</v>
      </c>
      <c r="AS1040" s="1" t="s">
        <v>81</v>
      </c>
      <c r="AT1040" s="1" t="s">
        <v>81</v>
      </c>
    </row>
    <row r="1041" spans="1:46" x14ac:dyDescent="0.3">
      <c r="A1041" s="1" t="s">
        <v>40</v>
      </c>
      <c r="B1041" s="1" t="s">
        <v>40</v>
      </c>
      <c r="C1041" s="3" t="s">
        <v>1197</v>
      </c>
      <c r="D1041" s="3">
        <v>13.501359099028701</v>
      </c>
      <c r="E1041" s="3">
        <v>6.7525175440571097</v>
      </c>
      <c r="F1041" s="1"/>
      <c r="G1041" s="1"/>
      <c r="H1041" s="1"/>
      <c r="I1041" s="1"/>
      <c r="J1041" s="1"/>
      <c r="K1041" s="1"/>
      <c r="L1041" s="1" t="s">
        <v>81</v>
      </c>
      <c r="M1041" s="1" t="s">
        <v>81</v>
      </c>
      <c r="N1041" s="1">
        <v>-2.13905833333339E-2</v>
      </c>
      <c r="O1041" s="1">
        <v>-2.41974924585225</v>
      </c>
      <c r="P1041" s="1" t="s">
        <v>81</v>
      </c>
      <c r="Q1041" s="1" t="s">
        <v>81</v>
      </c>
      <c r="R1041" s="1">
        <v>69.623435055915294</v>
      </c>
      <c r="S1041" s="1">
        <v>27.1340438698459</v>
      </c>
      <c r="T1041" s="1">
        <v>7.7000547850273396E-3</v>
      </c>
      <c r="U1041" s="1">
        <v>24.762777342567102</v>
      </c>
      <c r="V1041" s="1">
        <v>24.9767409899558</v>
      </c>
      <c r="W1041" s="1">
        <v>1.92322273974098E-4</v>
      </c>
      <c r="X1041" s="1">
        <v>2.17559133454862E-2</v>
      </c>
      <c r="Y1041" s="1">
        <v>12.1822989027656</v>
      </c>
      <c r="Z1041" s="1">
        <v>1378.0881111725801</v>
      </c>
      <c r="AA1041" s="1">
        <v>4.7397358610011401E-4</v>
      </c>
      <c r="AB1041" s="1">
        <v>1.11083445314099E-2</v>
      </c>
      <c r="AC1041" s="1">
        <v>9.1471733508280296E-3</v>
      </c>
      <c r="AD1041" s="1">
        <v>44.715568124361099</v>
      </c>
      <c r="AE1041" s="1">
        <v>67.139281635405297</v>
      </c>
      <c r="AF1041" s="1">
        <v>36.956032</v>
      </c>
      <c r="AG1041" s="1">
        <v>20.917580789999999</v>
      </c>
      <c r="AH1041" s="1">
        <v>123.388696</v>
      </c>
      <c r="AI1041" s="1">
        <v>1.8454599999999999E-3</v>
      </c>
      <c r="AJ1041" s="1">
        <v>7.2225830000000005E-2</v>
      </c>
      <c r="AK1041" s="1">
        <v>0.99718200000000001</v>
      </c>
      <c r="AL1041" s="1">
        <v>0.99809899999999996</v>
      </c>
      <c r="AM1041" s="1">
        <v>100.0193</v>
      </c>
      <c r="AN1041" s="1">
        <v>273.298</v>
      </c>
      <c r="AO1041" s="1">
        <v>322.31799999999998</v>
      </c>
      <c r="AP1041" s="1">
        <v>325.10300000000001</v>
      </c>
      <c r="AQ1041" s="1">
        <v>922.66399999999999</v>
      </c>
      <c r="AR1041" s="1" t="s">
        <v>81</v>
      </c>
      <c r="AS1041" s="1" t="s">
        <v>81</v>
      </c>
      <c r="AT1041" s="1" t="s">
        <v>81</v>
      </c>
    </row>
    <row r="1042" spans="1:46" x14ac:dyDescent="0.3">
      <c r="A1042" s="1" t="s">
        <v>40</v>
      </c>
      <c r="B1042" s="1" t="s">
        <v>40</v>
      </c>
      <c r="C1042" s="3" t="s">
        <v>1198</v>
      </c>
      <c r="D1042" s="3">
        <v>13.264610490019599</v>
      </c>
      <c r="E1042" s="3">
        <v>7.3663370927352698</v>
      </c>
      <c r="F1042" s="1"/>
      <c r="G1042" s="1"/>
      <c r="H1042" s="1"/>
      <c r="I1042" s="1"/>
      <c r="J1042" s="1"/>
      <c r="K1042" s="1"/>
      <c r="L1042" s="1" t="s">
        <v>81</v>
      </c>
      <c r="M1042" s="1" t="s">
        <v>81</v>
      </c>
      <c r="N1042" s="1">
        <v>-1.1147833333332901E-2</v>
      </c>
      <c r="O1042" s="1">
        <v>-1.26106711915531</v>
      </c>
      <c r="P1042" s="1" t="s">
        <v>81</v>
      </c>
      <c r="Q1042" s="1" t="s">
        <v>81</v>
      </c>
      <c r="R1042" s="1">
        <v>69.636818040709798</v>
      </c>
      <c r="S1042" s="1">
        <v>27.303496706464902</v>
      </c>
      <c r="T1042" s="1">
        <v>5.3399418260072903E-3</v>
      </c>
      <c r="U1042" s="1">
        <v>24.914561198540898</v>
      </c>
      <c r="V1042" s="1">
        <v>25.1284695295824</v>
      </c>
      <c r="W1042" s="1">
        <v>1.3418456546456699E-4</v>
      </c>
      <c r="X1042" s="1">
        <v>1.5179249486941901E-2</v>
      </c>
      <c r="Y1042" s="1">
        <v>12.1824621561853</v>
      </c>
      <c r="Z1042" s="1">
        <v>1378.1065787540001</v>
      </c>
      <c r="AA1042" s="1">
        <v>4.7718969165504301E-4</v>
      </c>
      <c r="AB1042" s="1">
        <v>1.11267525138324E-2</v>
      </c>
      <c r="AC1042" s="1">
        <v>9.0238377313726394E-3</v>
      </c>
      <c r="AD1042" s="1">
        <v>44.7246536299022</v>
      </c>
      <c r="AE1042" s="1">
        <v>67.087493295481494</v>
      </c>
      <c r="AF1042" s="1">
        <v>36.987296000000001</v>
      </c>
      <c r="AG1042" s="1">
        <v>20.918179030000001</v>
      </c>
      <c r="AH1042" s="1">
        <v>124.920298</v>
      </c>
      <c r="AI1042" s="1">
        <v>1.84643E-3</v>
      </c>
      <c r="AJ1042" s="1">
        <v>7.2102990000000006E-2</v>
      </c>
      <c r="AK1042" s="1">
        <v>0.99742600000000003</v>
      </c>
      <c r="AL1042" s="1">
        <v>0.998062</v>
      </c>
      <c r="AM1042" s="1">
        <v>100.0192</v>
      </c>
      <c r="AN1042" s="1">
        <v>273.30599999999998</v>
      </c>
      <c r="AO1042" s="1">
        <v>322.28100000000001</v>
      </c>
      <c r="AP1042" s="1">
        <v>325.048</v>
      </c>
      <c r="AQ1042" s="1">
        <v>922.68100000000004</v>
      </c>
      <c r="AR1042" s="1" t="s">
        <v>81</v>
      </c>
      <c r="AS1042" s="1" t="s">
        <v>81</v>
      </c>
      <c r="AT1042" s="1" t="s">
        <v>81</v>
      </c>
    </row>
    <row r="1043" spans="1:46" x14ac:dyDescent="0.3">
      <c r="A1043" s="1" t="s">
        <v>40</v>
      </c>
      <c r="B1043" s="1" t="s">
        <v>40</v>
      </c>
      <c r="C1043" s="3" t="s">
        <v>1199</v>
      </c>
      <c r="D1043" s="3">
        <v>13.259789180421899</v>
      </c>
      <c r="E1043" s="3">
        <v>7.9587005972306804</v>
      </c>
      <c r="F1043" s="1"/>
      <c r="G1043" s="1"/>
      <c r="H1043" s="1"/>
      <c r="I1043" s="1"/>
      <c r="J1043" s="1"/>
      <c r="K1043" s="1"/>
      <c r="L1043" s="1">
        <v>3.3697760417879401</v>
      </c>
      <c r="M1043" s="1">
        <v>-0.67214593443014103</v>
      </c>
      <c r="N1043" s="1">
        <v>3.4784666666671599E-2</v>
      </c>
      <c r="O1043" s="1">
        <v>3.93491704374114</v>
      </c>
      <c r="P1043" s="1">
        <v>1.39949408858307E-2</v>
      </c>
      <c r="Q1043" s="1">
        <v>0.322977741443079</v>
      </c>
      <c r="R1043" s="1">
        <v>69.650080240544995</v>
      </c>
      <c r="S1043" s="1">
        <v>27.516648996846701</v>
      </c>
      <c r="T1043" s="1">
        <v>-9.2325742044797497E-4</v>
      </c>
      <c r="U1043" s="1">
        <v>25.109063603870901</v>
      </c>
      <c r="V1043" s="1">
        <v>25.323784854246401</v>
      </c>
      <c r="W1043" s="2">
        <v>-2.3380372280511001E-5</v>
      </c>
      <c r="X1043" s="1">
        <v>-2.6448384932704701E-3</v>
      </c>
      <c r="Y1043" s="1">
        <v>12.1825292484681</v>
      </c>
      <c r="Z1043" s="1">
        <v>1378.11416837874</v>
      </c>
      <c r="AA1043" s="1">
        <v>4.8680935373339402E-4</v>
      </c>
      <c r="AB1043" s="1">
        <v>1.12346730768519E-2</v>
      </c>
      <c r="AC1043" s="1">
        <v>9.0414849862631604E-3</v>
      </c>
      <c r="AD1043" s="1">
        <v>44.733686291261002</v>
      </c>
      <c r="AE1043" s="1">
        <v>67.035688393209796</v>
      </c>
      <c r="AF1043" s="1">
        <v>36.96949</v>
      </c>
      <c r="AG1043" s="1">
        <v>20.918352710000001</v>
      </c>
      <c r="AH1043" s="1">
        <v>126.878361</v>
      </c>
      <c r="AI1043" s="1">
        <v>1.8685799999999999E-3</v>
      </c>
      <c r="AJ1043" s="1">
        <v>7.2153350000000005E-2</v>
      </c>
      <c r="AK1043" s="1">
        <v>0.99814199999999997</v>
      </c>
      <c r="AL1043" s="1">
        <v>0.99803200000000003</v>
      </c>
      <c r="AM1043" s="1">
        <v>100.0185</v>
      </c>
      <c r="AN1043" s="1">
        <v>273.315</v>
      </c>
      <c r="AO1043" s="1">
        <v>322.28100000000001</v>
      </c>
      <c r="AP1043" s="1">
        <v>325.03699999999998</v>
      </c>
      <c r="AQ1043" s="1">
        <v>922.68799999999999</v>
      </c>
      <c r="AR1043" s="1" t="s">
        <v>81</v>
      </c>
      <c r="AS1043" s="1" t="s">
        <v>81</v>
      </c>
      <c r="AT1043" s="1" t="s">
        <v>81</v>
      </c>
    </row>
    <row r="1044" spans="1:46" x14ac:dyDescent="0.3">
      <c r="A1044" s="1" t="s">
        <v>40</v>
      </c>
      <c r="B1044" s="1" t="s">
        <v>40</v>
      </c>
      <c r="C1044" s="3" t="s">
        <v>1200</v>
      </c>
      <c r="D1044" s="3">
        <v>13.162008019516399</v>
      </c>
      <c r="E1044" s="3">
        <v>8.2345421824325697</v>
      </c>
      <c r="F1044" s="1"/>
      <c r="G1044" s="1"/>
      <c r="H1044" s="1"/>
      <c r="I1044" s="1"/>
      <c r="J1044" s="1"/>
      <c r="K1044" s="1"/>
      <c r="L1044" s="1">
        <v>2.5471089893486698</v>
      </c>
      <c r="M1044" s="1">
        <v>1.1254251894327401</v>
      </c>
      <c r="N1044" s="1">
        <v>4.5680083333331602E-2</v>
      </c>
      <c r="O1044" s="1">
        <v>5.1674302413271</v>
      </c>
      <c r="P1044" s="1">
        <v>1.08390272537826E-2</v>
      </c>
      <c r="Q1044" s="1">
        <v>0.25066548798874</v>
      </c>
      <c r="R1044" s="1">
        <v>69.663291139145002</v>
      </c>
      <c r="S1044" s="1">
        <v>27.7235970253947</v>
      </c>
      <c r="T1044" s="1">
        <v>2.0147916393811801E-3</v>
      </c>
      <c r="U1044" s="1">
        <v>25.298689557102001</v>
      </c>
      <c r="V1044" s="1">
        <v>25.516046142869602</v>
      </c>
      <c r="W1044" s="2">
        <v>5.1409516438717998E-5</v>
      </c>
      <c r="X1044" s="1">
        <v>5.8155561582260203E-3</v>
      </c>
      <c r="Y1044" s="1">
        <v>12.182554953226299</v>
      </c>
      <c r="Z1044" s="1">
        <v>1378.1170761568201</v>
      </c>
      <c r="AA1044" s="1">
        <v>4.9512766820503996E-4</v>
      </c>
      <c r="AB1044" s="1">
        <v>1.14504203801159E-2</v>
      </c>
      <c r="AC1044" s="1">
        <v>9.0249997232436201E-3</v>
      </c>
      <c r="AD1044" s="1">
        <v>44.742719533615798</v>
      </c>
      <c r="AE1044" s="1">
        <v>66.983933787639401</v>
      </c>
      <c r="AF1044" s="1">
        <v>36.926884000000001</v>
      </c>
      <c r="AG1044" s="1">
        <v>20.91862854</v>
      </c>
      <c r="AH1044" s="1">
        <v>128.79799499999999</v>
      </c>
      <c r="AI1044" s="1">
        <v>1.88595E-3</v>
      </c>
      <c r="AJ1044" s="1">
        <v>7.2464920000000002E-2</v>
      </c>
      <c r="AK1044" s="1">
        <v>0.99776299999999996</v>
      </c>
      <c r="AL1044" s="1">
        <v>0.99800299999999997</v>
      </c>
      <c r="AM1044" s="1">
        <v>100.0183</v>
      </c>
      <c r="AN1044" s="1">
        <v>273.32499999999999</v>
      </c>
      <c r="AO1044" s="1">
        <v>322.291</v>
      </c>
      <c r="AP1044" s="1">
        <v>325.06</v>
      </c>
      <c r="AQ1044" s="1">
        <v>922.69100000000003</v>
      </c>
      <c r="AR1044" s="1" t="s">
        <v>81</v>
      </c>
      <c r="AS1044" s="1" t="s">
        <v>81</v>
      </c>
      <c r="AT1044" s="1" t="s">
        <v>81</v>
      </c>
    </row>
    <row r="1045" spans="1:46" x14ac:dyDescent="0.3">
      <c r="A1045" s="1" t="s">
        <v>40</v>
      </c>
      <c r="B1045" s="1" t="s">
        <v>40</v>
      </c>
      <c r="C1045" s="3" t="s">
        <v>1201</v>
      </c>
      <c r="D1045" s="3">
        <v>12.9816033738757</v>
      </c>
      <c r="E1045" s="3">
        <v>8.4413906832748502</v>
      </c>
      <c r="F1045" s="1"/>
      <c r="G1045" s="1"/>
      <c r="H1045" s="1"/>
      <c r="I1045" s="1"/>
      <c r="J1045" s="1"/>
      <c r="K1045" s="1"/>
      <c r="L1045" s="1">
        <v>8.5963799262199991</v>
      </c>
      <c r="M1045" s="1">
        <v>16.625838768691899</v>
      </c>
      <c r="N1045" s="1">
        <v>1.33494999999986E-2</v>
      </c>
      <c r="O1045" s="1">
        <v>1.5101244343889799</v>
      </c>
      <c r="P1045" s="1">
        <v>3.6791668262170597E-2</v>
      </c>
      <c r="Q1045" s="1">
        <v>0.86228579852726595</v>
      </c>
      <c r="R1045" s="1">
        <v>69.676362944841699</v>
      </c>
      <c r="S1045" s="1">
        <v>27.7705241268213</v>
      </c>
      <c r="T1045" s="1">
        <v>8.6842587061285396E-3</v>
      </c>
      <c r="U1045" s="1">
        <v>25.3408830385622</v>
      </c>
      <c r="V1045" s="1">
        <v>25.557349470254699</v>
      </c>
      <c r="W1045" s="1">
        <v>2.21946634642629E-4</v>
      </c>
      <c r="X1045" s="1">
        <v>2.51070853668133E-2</v>
      </c>
      <c r="Y1045" s="1">
        <v>12.1826916313018</v>
      </c>
      <c r="Z1045" s="1">
        <v>1378.1325374775799</v>
      </c>
      <c r="AA1045" s="1">
        <v>4.9115037546579397E-4</v>
      </c>
      <c r="AB1045" s="1">
        <v>1.15110842674385E-2</v>
      </c>
      <c r="AC1045" s="1">
        <v>8.9355768089332197E-3</v>
      </c>
      <c r="AD1045" s="1">
        <v>44.7516998218819</v>
      </c>
      <c r="AE1045" s="1">
        <v>66.932144999847907</v>
      </c>
      <c r="AF1045" s="1">
        <v>36.890152</v>
      </c>
      <c r="AG1045" s="1">
        <v>20.918969789999998</v>
      </c>
      <c r="AH1045" s="1">
        <v>129.23118299999999</v>
      </c>
      <c r="AI1045" s="1">
        <v>1.86802E-3</v>
      </c>
      <c r="AJ1045" s="1">
        <v>7.2562749999999995E-2</v>
      </c>
      <c r="AK1045" s="1">
        <v>0.99692199999999997</v>
      </c>
      <c r="AL1045" s="1">
        <v>0.99795599999999995</v>
      </c>
      <c r="AM1045" s="1">
        <v>100.0188</v>
      </c>
      <c r="AN1045" s="1">
        <v>273.32</v>
      </c>
      <c r="AO1045" s="1">
        <v>322.28300000000002</v>
      </c>
      <c r="AP1045" s="1">
        <v>325.036</v>
      </c>
      <c r="AQ1045" s="1">
        <v>923.38300000000004</v>
      </c>
      <c r="AR1045" s="1" t="s">
        <v>81</v>
      </c>
      <c r="AS1045" s="1" t="s">
        <v>81</v>
      </c>
      <c r="AT1045" s="1" t="s">
        <v>81</v>
      </c>
    </row>
    <row r="1046" spans="1:46" x14ac:dyDescent="0.3">
      <c r="A1046" s="1" t="s">
        <v>40</v>
      </c>
      <c r="B1046" s="1" t="s">
        <v>40</v>
      </c>
      <c r="C1046" s="3" t="s">
        <v>1202</v>
      </c>
      <c r="D1046" s="3">
        <v>12.872218193738</v>
      </c>
      <c r="E1046" s="3">
        <v>8.1646062976413791</v>
      </c>
      <c r="F1046" s="1"/>
      <c r="G1046" s="1"/>
      <c r="H1046" s="1"/>
      <c r="I1046" s="1"/>
      <c r="J1046" s="1"/>
      <c r="K1046" s="1"/>
      <c r="L1046" s="1" t="s">
        <v>81</v>
      </c>
      <c r="M1046" s="1" t="s">
        <v>81</v>
      </c>
      <c r="N1046" s="1">
        <v>-1.97710833333276E-2</v>
      </c>
      <c r="O1046" s="1">
        <v>-2.2365478883854801</v>
      </c>
      <c r="P1046" s="1" t="s">
        <v>81</v>
      </c>
      <c r="Q1046" s="1" t="s">
        <v>81</v>
      </c>
      <c r="R1046" s="1">
        <v>69.689289855625503</v>
      </c>
      <c r="S1046" s="1">
        <v>27.617085421374199</v>
      </c>
      <c r="T1046" s="1">
        <v>6.76894026187901E-3</v>
      </c>
      <c r="U1046" s="1">
        <v>25.197897269986299</v>
      </c>
      <c r="V1046" s="1">
        <v>25.411838361176802</v>
      </c>
      <c r="W1046" s="1">
        <v>1.7201121581133101E-4</v>
      </c>
      <c r="X1046" s="1">
        <v>1.94582823315986E-2</v>
      </c>
      <c r="Y1046" s="1">
        <v>12.182888610227099</v>
      </c>
      <c r="Z1046" s="1">
        <v>1378.1548201614301</v>
      </c>
      <c r="AA1046" s="1">
        <v>4.8323122797464099E-4</v>
      </c>
      <c r="AB1046" s="1">
        <v>1.13623576989161E-2</v>
      </c>
      <c r="AC1046" s="1">
        <v>8.8509281236863295E-3</v>
      </c>
      <c r="AD1046" s="1">
        <v>44.760593074348201</v>
      </c>
      <c r="AE1046" s="1">
        <v>66.880316560101207</v>
      </c>
      <c r="AF1046" s="1">
        <v>36.900753000000002</v>
      </c>
      <c r="AG1046" s="1">
        <v>20.919085410000001</v>
      </c>
      <c r="AH1046" s="1">
        <v>127.79199300000001</v>
      </c>
      <c r="AI1046" s="1">
        <v>1.8485299999999999E-3</v>
      </c>
      <c r="AJ1046" s="1">
        <v>7.2359900000000005E-2</v>
      </c>
      <c r="AK1046" s="1">
        <v>0.99709700000000001</v>
      </c>
      <c r="AL1046" s="1">
        <v>0.99790299999999998</v>
      </c>
      <c r="AM1046" s="1">
        <v>100.0181</v>
      </c>
      <c r="AN1046" s="1">
        <v>273.31</v>
      </c>
      <c r="AO1046" s="1">
        <v>322.245</v>
      </c>
      <c r="AP1046" s="1">
        <v>324.98099999999999</v>
      </c>
      <c r="AQ1046" s="1">
        <v>923.529</v>
      </c>
      <c r="AR1046" s="1" t="s">
        <v>81</v>
      </c>
      <c r="AS1046" s="1" t="s">
        <v>81</v>
      </c>
      <c r="AT1046" s="1" t="s">
        <v>81</v>
      </c>
    </row>
    <row r="1047" spans="1:46" x14ac:dyDescent="0.3">
      <c r="A1047" s="1" t="s">
        <v>40</v>
      </c>
      <c r="B1047" s="1" t="s">
        <v>40</v>
      </c>
      <c r="C1047" s="3" t="s">
        <v>1203</v>
      </c>
      <c r="D1047" s="3">
        <v>12.886852021984</v>
      </c>
      <c r="E1047" s="3">
        <v>7.9450974634953004</v>
      </c>
      <c r="F1047" s="1"/>
      <c r="G1047" s="1"/>
      <c r="H1047" s="1"/>
      <c r="I1047" s="1"/>
      <c r="J1047" s="1"/>
      <c r="K1047" s="1"/>
      <c r="L1047" s="1" t="s">
        <v>81</v>
      </c>
      <c r="M1047" s="1" t="s">
        <v>81</v>
      </c>
      <c r="N1047" s="1">
        <v>-1.75145000000002E-2</v>
      </c>
      <c r="O1047" s="1">
        <v>-1.98127828054301</v>
      </c>
      <c r="P1047" s="1" t="s">
        <v>81</v>
      </c>
      <c r="Q1047" s="1" t="s">
        <v>81</v>
      </c>
      <c r="R1047" s="1">
        <v>69.702169390733303</v>
      </c>
      <c r="S1047" s="1">
        <v>27.373925100994398</v>
      </c>
      <c r="T1047" s="1">
        <v>3.9550333746401697E-3</v>
      </c>
      <c r="U1047" s="1">
        <v>24.974409556698099</v>
      </c>
      <c r="V1047" s="1">
        <v>25.186311946737401</v>
      </c>
      <c r="W1047" s="2">
        <v>9.9612704333444806E-5</v>
      </c>
      <c r="X1047" s="1">
        <v>1.12684054675843E-2</v>
      </c>
      <c r="Y1047" s="1">
        <v>12.183024422187099</v>
      </c>
      <c r="Z1047" s="1">
        <v>1378.17018350533</v>
      </c>
      <c r="AA1047" s="1">
        <v>4.8796411248130299E-4</v>
      </c>
      <c r="AB1047" s="1">
        <v>1.1181367305542001E-2</v>
      </c>
      <c r="AC1047" s="1">
        <v>8.8330940787736002E-3</v>
      </c>
      <c r="AD1047" s="1">
        <v>44.769435085449402</v>
      </c>
      <c r="AE1047" s="1">
        <v>66.828542081240002</v>
      </c>
      <c r="AF1047" s="1">
        <v>36.920636000000002</v>
      </c>
      <c r="AG1047" s="1">
        <v>20.918886700000002</v>
      </c>
      <c r="AH1047" s="1">
        <v>125.54337599999999</v>
      </c>
      <c r="AI1047" s="1">
        <v>1.88248E-3</v>
      </c>
      <c r="AJ1047" s="1">
        <v>7.2165290000000007E-2</v>
      </c>
      <c r="AK1047" s="1">
        <v>0.997394</v>
      </c>
      <c r="AL1047" s="1">
        <v>0.997865</v>
      </c>
      <c r="AM1047" s="1">
        <v>100.0175</v>
      </c>
      <c r="AN1047" s="1">
        <v>273.33</v>
      </c>
      <c r="AO1047" s="1">
        <v>322.22399999999999</v>
      </c>
      <c r="AP1047" s="1">
        <v>324.95800000000003</v>
      </c>
      <c r="AQ1047" s="1">
        <v>922.71699999999998</v>
      </c>
      <c r="AR1047" s="1" t="s">
        <v>81</v>
      </c>
      <c r="AS1047" s="1" t="s">
        <v>81</v>
      </c>
      <c r="AT1047" s="1" t="s">
        <v>81</v>
      </c>
    </row>
    <row r="1048" spans="1:46" x14ac:dyDescent="0.3">
      <c r="A1048" s="1" t="s">
        <v>40</v>
      </c>
      <c r="B1048" s="1" t="s">
        <v>40</v>
      </c>
      <c r="C1048" s="3" t="s">
        <v>1204</v>
      </c>
      <c r="D1048" s="3">
        <v>13.618751809789501</v>
      </c>
      <c r="E1048" s="3">
        <v>7.9034841846560502</v>
      </c>
      <c r="F1048" s="1"/>
      <c r="G1048" s="1"/>
      <c r="H1048" s="1"/>
      <c r="I1048" s="1"/>
      <c r="J1048" s="1"/>
      <c r="K1048" s="1"/>
      <c r="L1048" s="1" t="s">
        <v>81</v>
      </c>
      <c r="M1048" s="1" t="s">
        <v>81</v>
      </c>
      <c r="N1048" s="1">
        <v>-1.2431083333337299E-2</v>
      </c>
      <c r="O1048" s="1">
        <v>-1.40623114630512</v>
      </c>
      <c r="P1048" s="1" t="s">
        <v>81</v>
      </c>
      <c r="Q1048" s="1" t="s">
        <v>81</v>
      </c>
      <c r="R1048" s="1">
        <v>69.7154221926492</v>
      </c>
      <c r="S1048" s="1">
        <v>27.145652539410101</v>
      </c>
      <c r="T1048" s="1">
        <v>7.6265419321747E-3</v>
      </c>
      <c r="U1048" s="1">
        <v>24.7666846981902</v>
      </c>
      <c r="V1048" s="1">
        <v>24.976128283079799</v>
      </c>
      <c r="W1048" s="1">
        <v>1.9048148965428299E-4</v>
      </c>
      <c r="X1048" s="1">
        <v>2.1547679825145102E-2</v>
      </c>
      <c r="Y1048" s="1">
        <v>12.183169469284101</v>
      </c>
      <c r="Z1048" s="1">
        <v>1378.18659154798</v>
      </c>
      <c r="AA1048" s="1">
        <v>5.0469987824774802E-4</v>
      </c>
      <c r="AB1048" s="1">
        <v>1.1066350381373101E-2</v>
      </c>
      <c r="AC1048" s="1">
        <v>9.2160827257608494E-3</v>
      </c>
      <c r="AD1048" s="1">
        <v>44.7784596738517</v>
      </c>
      <c r="AE1048" s="1">
        <v>66.777224322460995</v>
      </c>
      <c r="AF1048" s="1">
        <v>36.933503000000002</v>
      </c>
      <c r="AG1048" s="1">
        <v>20.917364070000001</v>
      </c>
      <c r="AH1048" s="1">
        <v>123.46096300000001</v>
      </c>
      <c r="AI1048" s="1">
        <v>1.9617300000000001E-3</v>
      </c>
      <c r="AJ1048" s="1">
        <v>7.2112499999999996E-2</v>
      </c>
      <c r="AK1048" s="1">
        <v>0.99691700000000005</v>
      </c>
      <c r="AL1048" s="1">
        <v>0.99782499999999996</v>
      </c>
      <c r="AM1048" s="1">
        <v>100.0179</v>
      </c>
      <c r="AN1048" s="1">
        <v>273.34500000000003</v>
      </c>
      <c r="AO1048" s="1">
        <v>322.23099999999999</v>
      </c>
      <c r="AP1048" s="1">
        <v>324.95600000000002</v>
      </c>
      <c r="AQ1048" s="1">
        <v>922.76599999999996</v>
      </c>
      <c r="AR1048" s="1" t="s">
        <v>81</v>
      </c>
      <c r="AS1048" s="1" t="s">
        <v>81</v>
      </c>
      <c r="AT1048" s="1" t="s">
        <v>81</v>
      </c>
    </row>
    <row r="1049" spans="1:46" x14ac:dyDescent="0.3">
      <c r="A1049" s="1" t="s">
        <v>40</v>
      </c>
      <c r="B1049" s="1" t="s">
        <v>40</v>
      </c>
      <c r="C1049" s="3" t="s">
        <v>1205</v>
      </c>
      <c r="D1049" s="3">
        <v>14.236712736405799</v>
      </c>
      <c r="E1049" s="3">
        <v>8.1514631910536597</v>
      </c>
      <c r="F1049" s="1"/>
      <c r="G1049" s="1"/>
      <c r="H1049" s="1"/>
      <c r="I1049" s="1"/>
      <c r="J1049" s="1"/>
      <c r="K1049" s="1"/>
      <c r="L1049" s="1">
        <v>19.4830740769928</v>
      </c>
      <c r="M1049" s="1">
        <v>31.085317643418801</v>
      </c>
      <c r="N1049" s="1">
        <v>6.4595833333325903E-3</v>
      </c>
      <c r="O1049" s="1">
        <v>0.73072209653083597</v>
      </c>
      <c r="P1049" s="1">
        <v>7.9987807603117897E-2</v>
      </c>
      <c r="Q1049" s="1">
        <v>1.76064961878418</v>
      </c>
      <c r="R1049" s="1">
        <v>69.729349924922303</v>
      </c>
      <c r="S1049" s="1">
        <v>27.345932785596201</v>
      </c>
      <c r="T1049" s="1">
        <v>7.9798636071203993E-3</v>
      </c>
      <c r="U1049" s="1">
        <v>24.949877515412801</v>
      </c>
      <c r="V1049" s="1">
        <v>25.163111758151601</v>
      </c>
      <c r="W1049" s="1">
        <v>2.0079819976077801E-4</v>
      </c>
      <c r="X1049" s="1">
        <v>2.2714728479725999E-2</v>
      </c>
      <c r="Y1049" s="1">
        <v>12.1833651091288</v>
      </c>
      <c r="Z1049" s="1">
        <v>1378.2087227521299</v>
      </c>
      <c r="AA1049" s="1">
        <v>5.1668790886291401E-4</v>
      </c>
      <c r="AB1049" s="1">
        <v>1.1373062933336699E-2</v>
      </c>
      <c r="AC1049" s="1">
        <v>9.6001208471001402E-3</v>
      </c>
      <c r="AD1049" s="1">
        <v>44.787867775638098</v>
      </c>
      <c r="AE1049" s="1">
        <v>66.726650645858697</v>
      </c>
      <c r="AF1049" s="1">
        <v>36.941977999999999</v>
      </c>
      <c r="AG1049" s="1">
        <v>20.91631799</v>
      </c>
      <c r="AH1049" s="1">
        <v>125.291803</v>
      </c>
      <c r="AI1049" s="1">
        <v>1.9929800000000001E-3</v>
      </c>
      <c r="AJ1049" s="1">
        <v>7.2654140000000006E-2</v>
      </c>
      <c r="AK1049" s="1">
        <v>0.99682700000000002</v>
      </c>
      <c r="AL1049" s="1">
        <v>0.99777700000000003</v>
      </c>
      <c r="AM1049" s="1">
        <v>100.01739999999999</v>
      </c>
      <c r="AN1049" s="1">
        <v>273.34800000000001</v>
      </c>
      <c r="AO1049" s="1">
        <v>322.23700000000002</v>
      </c>
      <c r="AP1049" s="1">
        <v>324.99099999999999</v>
      </c>
      <c r="AQ1049" s="1">
        <v>922.78300000000002</v>
      </c>
      <c r="AR1049" s="1" t="s">
        <v>81</v>
      </c>
      <c r="AS1049" s="1" t="s">
        <v>81</v>
      </c>
      <c r="AT1049" s="1" t="s">
        <v>81</v>
      </c>
    </row>
    <row r="1050" spans="1:46" x14ac:dyDescent="0.3">
      <c r="A1050" s="1" t="s">
        <v>40</v>
      </c>
      <c r="B1050" s="1" t="s">
        <v>40</v>
      </c>
      <c r="C1050" s="3" t="s">
        <v>1206</v>
      </c>
      <c r="D1050" s="3">
        <v>13.922841012424101</v>
      </c>
      <c r="E1050" s="3">
        <v>8.4276183585510296</v>
      </c>
      <c r="F1050" s="1"/>
      <c r="G1050" s="1"/>
      <c r="H1050" s="1"/>
      <c r="I1050" s="1"/>
      <c r="J1050" s="1"/>
      <c r="K1050" s="1"/>
      <c r="L1050" s="1">
        <v>6.2027944235290802</v>
      </c>
      <c r="M1050" s="1">
        <v>6.9738240791284598</v>
      </c>
      <c r="N1050" s="1">
        <v>1.9842333333337198E-2</v>
      </c>
      <c r="O1050" s="1">
        <v>2.2446078431376901</v>
      </c>
      <c r="P1050" s="1">
        <v>2.58061419164126E-2</v>
      </c>
      <c r="Q1050" s="1">
        <v>0.58680989275266804</v>
      </c>
      <c r="R1050" s="1">
        <v>69.7434297017967</v>
      </c>
      <c r="S1050" s="1">
        <v>27.4165629383895</v>
      </c>
      <c r="T1050" s="1">
        <v>5.4845588390836798E-3</v>
      </c>
      <c r="U1050" s="1">
        <v>25.015250567257201</v>
      </c>
      <c r="V1050" s="1">
        <v>25.230277593163599</v>
      </c>
      <c r="W1050" s="1">
        <v>1.3837694198612E-4</v>
      </c>
      <c r="X1050" s="1">
        <v>1.56535002246742E-2</v>
      </c>
      <c r="Y1050" s="1">
        <v>12.1835346966997</v>
      </c>
      <c r="Z1050" s="1">
        <v>1378.22790686648</v>
      </c>
      <c r="AA1050" s="1">
        <v>5.1205406995286399E-4</v>
      </c>
      <c r="AB1050" s="1">
        <v>1.16436774952983E-2</v>
      </c>
      <c r="AC1050" s="1">
        <v>9.4705491762390008E-3</v>
      </c>
      <c r="AD1050" s="1">
        <v>44.797403110649803</v>
      </c>
      <c r="AE1050" s="1">
        <v>66.676319026574305</v>
      </c>
      <c r="AF1050" s="1">
        <v>36.922316000000002</v>
      </c>
      <c r="AG1050" s="1">
        <v>20.916827619999999</v>
      </c>
      <c r="AH1050" s="1">
        <v>125.944546</v>
      </c>
      <c r="AI1050" s="1">
        <v>1.9704700000000002E-3</v>
      </c>
      <c r="AJ1050" s="1">
        <v>7.3233210000000007E-2</v>
      </c>
      <c r="AK1050" s="1">
        <v>0.99707500000000004</v>
      </c>
      <c r="AL1050" s="1">
        <v>0.99772799999999995</v>
      </c>
      <c r="AM1050" s="1">
        <v>100.0166</v>
      </c>
      <c r="AN1050" s="1">
        <v>273.35000000000002</v>
      </c>
      <c r="AO1050" s="1">
        <v>322.24900000000002</v>
      </c>
      <c r="AP1050" s="1">
        <v>325.01900000000001</v>
      </c>
      <c r="AQ1050" s="1">
        <v>922.78899999999999</v>
      </c>
      <c r="AR1050" s="1" t="s">
        <v>81</v>
      </c>
      <c r="AS1050" s="1" t="s">
        <v>81</v>
      </c>
      <c r="AT1050" s="1" t="s">
        <v>81</v>
      </c>
    </row>
    <row r="1051" spans="1:46" x14ac:dyDescent="0.3">
      <c r="A1051" s="1" t="s">
        <v>40</v>
      </c>
      <c r="B1051" s="1" t="s">
        <v>40</v>
      </c>
      <c r="C1051" s="3" t="s">
        <v>1207</v>
      </c>
      <c r="D1051" s="3">
        <v>13.6164772263645</v>
      </c>
      <c r="E1051" s="3">
        <v>8.0288429845103906</v>
      </c>
      <c r="F1051" s="1"/>
      <c r="G1051" s="1"/>
      <c r="H1051" s="1"/>
      <c r="I1051" s="1"/>
      <c r="J1051" s="1"/>
      <c r="K1051" s="1"/>
      <c r="L1051" s="1">
        <v>14.958636981142501</v>
      </c>
      <c r="M1051" s="1">
        <v>16.729654005328399</v>
      </c>
      <c r="N1051" s="1">
        <v>8.0468333333314507E-3</v>
      </c>
      <c r="O1051" s="1">
        <v>0.91027526395152103</v>
      </c>
      <c r="P1051" s="1">
        <v>6.2320486572569597E-2</v>
      </c>
      <c r="Q1051" s="1">
        <v>1.4433930003079101</v>
      </c>
      <c r="R1051" s="1">
        <v>69.757199360916104</v>
      </c>
      <c r="S1051" s="1">
        <v>27.254866955957201</v>
      </c>
      <c r="T1051" s="1">
        <v>5.3671555358453301E-3</v>
      </c>
      <c r="U1051" s="1">
        <v>24.8682571051602</v>
      </c>
      <c r="V1051" s="1">
        <v>25.082324632870201</v>
      </c>
      <c r="W1051" s="1">
        <v>1.3462073750517901E-4</v>
      </c>
      <c r="X1051" s="1">
        <v>1.5228590215517999E-2</v>
      </c>
      <c r="Y1051" s="1">
        <v>12.1836711955394</v>
      </c>
      <c r="Z1051" s="1">
        <v>1378.2433479117001</v>
      </c>
      <c r="AA1051" s="1">
        <v>5.0148256870158803E-4</v>
      </c>
      <c r="AB1051" s="1">
        <v>1.1614742907975E-2</v>
      </c>
      <c r="AC1051" s="1">
        <v>9.2970670173835798E-3</v>
      </c>
      <c r="AD1051" s="1">
        <v>44.806786918746603</v>
      </c>
      <c r="AE1051" s="1">
        <v>66.625787355220794</v>
      </c>
      <c r="AF1051" s="1">
        <v>36.908655000000003</v>
      </c>
      <c r="AG1051" s="1">
        <v>20.917218259999999</v>
      </c>
      <c r="AH1051" s="1">
        <v>124.466052</v>
      </c>
      <c r="AI1051" s="1">
        <v>1.9418199999999999E-3</v>
      </c>
      <c r="AJ1051" s="1">
        <v>7.3329160000000004E-2</v>
      </c>
      <c r="AK1051" s="1">
        <v>0.99704800000000005</v>
      </c>
      <c r="AL1051" s="1">
        <v>0.99768699999999999</v>
      </c>
      <c r="AM1051" s="1">
        <v>100.01690000000001</v>
      </c>
      <c r="AN1051" s="1">
        <v>273.34399999999999</v>
      </c>
      <c r="AO1051" s="1">
        <v>322.25599999999997</v>
      </c>
      <c r="AP1051" s="1">
        <v>325.02999999999997</v>
      </c>
      <c r="AQ1051" s="1">
        <v>922.80899999999997</v>
      </c>
      <c r="AR1051" s="1" t="s">
        <v>81</v>
      </c>
      <c r="AS1051" s="1" t="s">
        <v>81</v>
      </c>
      <c r="AT1051" s="1" t="s">
        <v>81</v>
      </c>
    </row>
    <row r="1052" spans="1:46" x14ac:dyDescent="0.3">
      <c r="A1052" s="1" t="s">
        <v>40</v>
      </c>
      <c r="B1052" s="1" t="s">
        <v>40</v>
      </c>
      <c r="C1052" s="3" t="s">
        <v>1208</v>
      </c>
      <c r="D1052" s="3">
        <v>13.4449174667694</v>
      </c>
      <c r="E1052" s="3">
        <v>6.9942524492929303</v>
      </c>
      <c r="F1052" s="1"/>
      <c r="G1052" s="1"/>
      <c r="H1052" s="1"/>
      <c r="I1052" s="1"/>
      <c r="J1052" s="1"/>
      <c r="K1052" s="1"/>
      <c r="L1052" s="1">
        <v>43.074411672157702</v>
      </c>
      <c r="M1052" s="1">
        <v>84.366194087468301</v>
      </c>
      <c r="N1052" s="1">
        <v>2.7592499999962898E-3</v>
      </c>
      <c r="O1052" s="1">
        <v>0.31213235294075697</v>
      </c>
      <c r="P1052" s="1">
        <v>0.18070271195250301</v>
      </c>
      <c r="Q1052" s="1">
        <v>4.1499583721724997</v>
      </c>
      <c r="R1052" s="1">
        <v>69.7707300582627</v>
      </c>
      <c r="S1052" s="1">
        <v>27.344906298885899</v>
      </c>
      <c r="T1052" s="1">
        <v>9.2501760475135007E-3</v>
      </c>
      <c r="U1052" s="1">
        <v>24.950412029385301</v>
      </c>
      <c r="V1052" s="1">
        <v>25.165728721250499</v>
      </c>
      <c r="W1052" s="1">
        <v>2.32787421035534E-4</v>
      </c>
      <c r="X1052" s="1">
        <v>2.6333418669177999E-2</v>
      </c>
      <c r="Y1052" s="1">
        <v>12.1838548996187</v>
      </c>
      <c r="Z1052" s="1">
        <v>1378.26412891614</v>
      </c>
      <c r="AA1052" s="1">
        <v>4.9860395795427398E-4</v>
      </c>
      <c r="AB1052" s="1">
        <v>1.14507726384016E-2</v>
      </c>
      <c r="AC1052" s="1">
        <v>9.1786478030898792E-3</v>
      </c>
      <c r="AD1052" s="1">
        <v>44.816024776156802</v>
      </c>
      <c r="AE1052" s="1">
        <v>66.575124101395701</v>
      </c>
      <c r="AF1052" s="1">
        <v>36.905026999999997</v>
      </c>
      <c r="AG1052" s="1">
        <v>20.9177119</v>
      </c>
      <c r="AH1052" s="1">
        <v>125.289784</v>
      </c>
      <c r="AI1052" s="1">
        <v>1.9246700000000001E-3</v>
      </c>
      <c r="AJ1052" s="1">
        <v>7.2842190000000001E-2</v>
      </c>
      <c r="AK1052" s="1">
        <v>0.99654299999999996</v>
      </c>
      <c r="AL1052" s="1">
        <v>0.99764399999999998</v>
      </c>
      <c r="AM1052" s="1">
        <v>100.01730000000001</v>
      </c>
      <c r="AN1052" s="1">
        <v>273.35599999999999</v>
      </c>
      <c r="AO1052" s="1">
        <v>322.25599999999997</v>
      </c>
      <c r="AP1052" s="1">
        <v>325.03699999999998</v>
      </c>
      <c r="AQ1052" s="1">
        <v>922.81700000000001</v>
      </c>
      <c r="AR1052" s="1" t="s">
        <v>81</v>
      </c>
      <c r="AS1052" s="1" t="s">
        <v>81</v>
      </c>
      <c r="AT1052" s="1" t="s">
        <v>81</v>
      </c>
    </row>
    <row r="1053" spans="1:46" x14ac:dyDescent="0.3">
      <c r="A1053" s="1" t="s">
        <v>40</v>
      </c>
      <c r="B1053" s="1" t="s">
        <v>40</v>
      </c>
      <c r="C1053" s="3" t="s">
        <v>1209</v>
      </c>
      <c r="D1053" s="3">
        <v>13.186391809170299</v>
      </c>
      <c r="E1053" s="3">
        <v>6.89706950196297</v>
      </c>
      <c r="F1053" s="1"/>
      <c r="G1053" s="1"/>
      <c r="H1053" s="1"/>
      <c r="I1053" s="1"/>
      <c r="J1053" s="1"/>
      <c r="K1053" s="1"/>
      <c r="L1053" s="1">
        <v>14.7561837978505</v>
      </c>
      <c r="M1053" s="1">
        <v>27.627241335218802</v>
      </c>
      <c r="N1053" s="1">
        <v>7.8995833333307796E-3</v>
      </c>
      <c r="O1053" s="1">
        <v>0.89361802413244096</v>
      </c>
      <c r="P1053" s="1">
        <v>6.3706380554075695E-2</v>
      </c>
      <c r="Q1053" s="1">
        <v>1.43159629604322</v>
      </c>
      <c r="R1053" s="1">
        <v>69.784045712900706</v>
      </c>
      <c r="S1053" s="1">
        <v>27.644787180381002</v>
      </c>
      <c r="T1053" s="1">
        <v>8.5781845267397499E-3</v>
      </c>
      <c r="U1053" s="1">
        <v>25.224424796091501</v>
      </c>
      <c r="V1053" s="1">
        <v>25.4417114154279</v>
      </c>
      <c r="W1053" s="1">
        <v>2.18243695197601E-4</v>
      </c>
      <c r="X1053" s="1">
        <v>2.4688200814208298E-2</v>
      </c>
      <c r="Y1053" s="1">
        <v>12.184080415176799</v>
      </c>
      <c r="Z1053" s="1">
        <v>1378.2896397258901</v>
      </c>
      <c r="AA1053" s="1">
        <v>5.0325386205180402E-4</v>
      </c>
      <c r="AB1053" s="1">
        <v>1.13090142402811E-2</v>
      </c>
      <c r="AC1053" s="1">
        <v>9.0197954254524499E-3</v>
      </c>
      <c r="AD1053" s="1">
        <v>44.825123997771101</v>
      </c>
      <c r="AE1053" s="1">
        <v>66.524352443184597</v>
      </c>
      <c r="AF1053" s="1">
        <v>36.900227999999998</v>
      </c>
      <c r="AG1053" s="1">
        <v>20.918561579999999</v>
      </c>
      <c r="AH1053" s="1">
        <v>128.054847</v>
      </c>
      <c r="AI1053" s="1">
        <v>1.92161E-3</v>
      </c>
      <c r="AJ1053" s="1">
        <v>7.2205779999999997E-2</v>
      </c>
      <c r="AK1053" s="1">
        <v>0.99656699999999998</v>
      </c>
      <c r="AL1053" s="1">
        <v>0.99758800000000003</v>
      </c>
      <c r="AM1053" s="1">
        <v>100.0171</v>
      </c>
      <c r="AN1053" s="1">
        <v>273.37</v>
      </c>
      <c r="AO1053" s="1">
        <v>322.26100000000002</v>
      </c>
      <c r="AP1053" s="1">
        <v>325.03699999999998</v>
      </c>
      <c r="AQ1053" s="1">
        <v>922.83199999999999</v>
      </c>
      <c r="AR1053" s="1" t="s">
        <v>81</v>
      </c>
      <c r="AS1053" s="1" t="s">
        <v>81</v>
      </c>
      <c r="AT1053" s="1" t="s">
        <v>81</v>
      </c>
    </row>
    <row r="1054" spans="1:46" x14ac:dyDescent="0.3">
      <c r="A1054" s="1" t="s">
        <v>40</v>
      </c>
      <c r="B1054" s="1" t="s">
        <v>40</v>
      </c>
      <c r="C1054" s="3" t="s">
        <v>1210</v>
      </c>
      <c r="D1054" s="3">
        <v>13.3192405104156</v>
      </c>
      <c r="E1054" s="3">
        <v>6.66803544167895</v>
      </c>
      <c r="F1054" s="1"/>
      <c r="G1054" s="1"/>
      <c r="H1054" s="1"/>
      <c r="I1054" s="1"/>
      <c r="J1054" s="1"/>
      <c r="K1054" s="1"/>
      <c r="L1054" s="1">
        <v>6.2740288959756398</v>
      </c>
      <c r="M1054" s="1">
        <v>7.4377116962750902</v>
      </c>
      <c r="N1054" s="1">
        <v>1.87665833333342E-2</v>
      </c>
      <c r="O1054" s="1">
        <v>2.1229166666667698</v>
      </c>
      <c r="P1054" s="1">
        <v>2.75146794106087E-2</v>
      </c>
      <c r="Q1054" s="1">
        <v>0.59934153506555599</v>
      </c>
      <c r="R1054" s="1">
        <v>69.797298529060498</v>
      </c>
      <c r="S1054" s="1">
        <v>27.6050450439492</v>
      </c>
      <c r="T1054" s="1">
        <v>5.4940127023370196E-3</v>
      </c>
      <c r="U1054" s="1">
        <v>25.187302403506798</v>
      </c>
      <c r="V1054" s="1">
        <v>25.405918027471401</v>
      </c>
      <c r="W1054" s="1">
        <v>1.39580436357461E-4</v>
      </c>
      <c r="X1054" s="1">
        <v>1.57896421218847E-2</v>
      </c>
      <c r="Y1054" s="1">
        <v>12.1842593272426</v>
      </c>
      <c r="Z1054" s="1">
        <v>1378.3098786473499</v>
      </c>
      <c r="AA1054" s="1">
        <v>5.1635652404916305E-4</v>
      </c>
      <c r="AB1054" s="1">
        <v>1.1247592862936201E-2</v>
      </c>
      <c r="AC1054" s="1">
        <v>9.0871092414858499E-3</v>
      </c>
      <c r="AD1054" s="1">
        <v>44.834177450104598</v>
      </c>
      <c r="AE1054" s="1">
        <v>66.473617646724307</v>
      </c>
      <c r="AF1054" s="1">
        <v>36.888010999999999</v>
      </c>
      <c r="AG1054" s="1">
        <v>20.918298350000001</v>
      </c>
      <c r="AH1054" s="1">
        <v>127.68257</v>
      </c>
      <c r="AI1054" s="1">
        <v>1.9734000000000002E-3</v>
      </c>
      <c r="AJ1054" s="1">
        <v>7.2098110000000007E-2</v>
      </c>
      <c r="AK1054" s="1">
        <v>0.99688299999999996</v>
      </c>
      <c r="AL1054" s="1">
        <v>0.99753700000000001</v>
      </c>
      <c r="AM1054" s="1">
        <v>100.01730000000001</v>
      </c>
      <c r="AN1054" s="1">
        <v>273.37200000000001</v>
      </c>
      <c r="AO1054" s="1">
        <v>322.25</v>
      </c>
      <c r="AP1054" s="1">
        <v>325.04700000000003</v>
      </c>
      <c r="AQ1054" s="1">
        <v>922.84400000000005</v>
      </c>
      <c r="AR1054" s="1" t="s">
        <v>81</v>
      </c>
      <c r="AS1054" s="1" t="s">
        <v>81</v>
      </c>
      <c r="AT1054" s="1" t="s">
        <v>81</v>
      </c>
    </row>
    <row r="1055" spans="1:46" x14ac:dyDescent="0.3">
      <c r="A1055" s="1" t="s">
        <v>40</v>
      </c>
      <c r="B1055" s="1" t="s">
        <v>40</v>
      </c>
      <c r="C1055" s="3" t="s">
        <v>1211</v>
      </c>
      <c r="D1055" s="3">
        <v>13.312511661518</v>
      </c>
      <c r="E1055" s="3">
        <v>6.4343994020034803</v>
      </c>
      <c r="F1055" s="1"/>
      <c r="G1055" s="1"/>
      <c r="H1055" s="1"/>
      <c r="I1055" s="1"/>
      <c r="J1055" s="1"/>
      <c r="K1055" s="1"/>
      <c r="L1055" s="1">
        <v>9.8178605041323692</v>
      </c>
      <c r="M1055" s="1">
        <v>17.739291438984498</v>
      </c>
      <c r="N1055" s="1">
        <v>1.19865833333327E-2</v>
      </c>
      <c r="O1055" s="1">
        <v>1.3559483408747399</v>
      </c>
      <c r="P1055" s="1">
        <v>4.5048202708450599E-2</v>
      </c>
      <c r="Q1055" s="1">
        <v>0.94448197790381305</v>
      </c>
      <c r="R1055" s="1">
        <v>69.810614405146396</v>
      </c>
      <c r="S1055" s="1">
        <v>27.6342356839411</v>
      </c>
      <c r="T1055" s="1">
        <v>8.3608123675653206E-3</v>
      </c>
      <c r="U1055" s="1">
        <v>25.2129975082937</v>
      </c>
      <c r="V1055" s="1">
        <v>25.432157278465802</v>
      </c>
      <c r="W1055" s="1">
        <v>2.1263349510766301E-4</v>
      </c>
      <c r="X1055" s="1">
        <v>2.4053562794984499E-2</v>
      </c>
      <c r="Y1055" s="1">
        <v>12.1844354342083</v>
      </c>
      <c r="Z1055" s="1">
        <v>1378.32980024981</v>
      </c>
      <c r="AA1055" s="1">
        <v>5.3997403578170803E-4</v>
      </c>
      <c r="AB1055" s="1">
        <v>1.1321111934975E-2</v>
      </c>
      <c r="AC1055" s="1">
        <v>9.1039937311914992E-3</v>
      </c>
      <c r="AD1055" s="1">
        <v>44.843273001590902</v>
      </c>
      <c r="AE1055" s="1">
        <v>66.423039395952799</v>
      </c>
      <c r="AF1055" s="1">
        <v>36.867322000000001</v>
      </c>
      <c r="AG1055" s="1">
        <v>20.918274520000001</v>
      </c>
      <c r="AH1055" s="1">
        <v>127.947981</v>
      </c>
      <c r="AI1055" s="1">
        <v>2.0597300000000001E-3</v>
      </c>
      <c r="AJ1055" s="1">
        <v>7.2244870000000003E-2</v>
      </c>
      <c r="AK1055" s="1">
        <v>0.996452</v>
      </c>
      <c r="AL1055" s="1">
        <v>0.99744699999999997</v>
      </c>
      <c r="AM1055" s="1">
        <v>100.01779999999999</v>
      </c>
      <c r="AN1055" s="1">
        <v>273.37299999999999</v>
      </c>
      <c r="AO1055" s="1">
        <v>322.238</v>
      </c>
      <c r="AP1055" s="1">
        <v>325.03899999999999</v>
      </c>
      <c r="AQ1055" s="1">
        <v>922.85799999999995</v>
      </c>
      <c r="AR1055" s="1" t="s">
        <v>81</v>
      </c>
      <c r="AS1055" s="1" t="s">
        <v>81</v>
      </c>
      <c r="AT1055" s="1" t="s">
        <v>81</v>
      </c>
    </row>
    <row r="1056" spans="1:46" x14ac:dyDescent="0.3">
      <c r="A1056" s="1" t="s">
        <v>40</v>
      </c>
      <c r="B1056" s="1" t="s">
        <v>40</v>
      </c>
      <c r="C1056" s="3" t="s">
        <v>1212</v>
      </c>
      <c r="D1056" s="3">
        <v>12.4626671934654</v>
      </c>
      <c r="E1056" s="3">
        <v>6.3766420514969502</v>
      </c>
      <c r="F1056" s="1"/>
      <c r="G1056" s="1"/>
      <c r="H1056" s="1"/>
      <c r="I1056" s="1"/>
      <c r="J1056" s="1"/>
      <c r="K1056" s="1"/>
      <c r="L1056" s="1" t="s">
        <v>81</v>
      </c>
      <c r="M1056" s="1" t="s">
        <v>81</v>
      </c>
      <c r="N1056" s="1">
        <v>-6.8947500000030998E-3</v>
      </c>
      <c r="O1056" s="1">
        <v>-0.77994909502297405</v>
      </c>
      <c r="P1056" s="1" t="s">
        <v>81</v>
      </c>
      <c r="Q1056" s="1" t="s">
        <v>81</v>
      </c>
      <c r="R1056" s="1">
        <v>69.823501994573903</v>
      </c>
      <c r="S1056" s="1">
        <v>27.691903580446098</v>
      </c>
      <c r="T1056" s="1">
        <v>5.4864510954232004E-3</v>
      </c>
      <c r="U1056" s="1">
        <v>25.2670240174964</v>
      </c>
      <c r="V1056" s="1">
        <v>25.487033169825899</v>
      </c>
      <c r="W1056" s="1">
        <v>1.3983336105367899E-4</v>
      </c>
      <c r="X1056" s="1">
        <v>1.5818253512859599E-2</v>
      </c>
      <c r="Y1056" s="1">
        <v>12.1846116676364</v>
      </c>
      <c r="Z1056" s="1">
        <v>1378.34973615797</v>
      </c>
      <c r="AA1056" s="1">
        <v>5.5208356934489705E-4</v>
      </c>
      <c r="AB1056" s="1">
        <v>1.14648200488431E-2</v>
      </c>
      <c r="AC1056" s="1">
        <v>8.6732688092072598E-3</v>
      </c>
      <c r="AD1056" s="1">
        <v>44.852161632861097</v>
      </c>
      <c r="AE1056" s="1">
        <v>66.372150184956197</v>
      </c>
      <c r="AF1056" s="1">
        <v>36.866978000000003</v>
      </c>
      <c r="AG1056" s="1">
        <v>20.919744479999999</v>
      </c>
      <c r="AH1056" s="1">
        <v>128.48972599999999</v>
      </c>
      <c r="AI1056" s="1">
        <v>2.1007399999999998E-3</v>
      </c>
      <c r="AJ1056" s="1">
        <v>7.2530250000000004E-2</v>
      </c>
      <c r="AK1056" s="1">
        <v>0.99673100000000003</v>
      </c>
      <c r="AL1056" s="1">
        <v>0.99738400000000005</v>
      </c>
      <c r="AM1056" s="1">
        <v>100.0184</v>
      </c>
      <c r="AN1056" s="1">
        <v>273.36500000000001</v>
      </c>
      <c r="AO1056" s="1">
        <v>322.25599999999997</v>
      </c>
      <c r="AP1056" s="1">
        <v>325.06200000000001</v>
      </c>
      <c r="AQ1056" s="1">
        <v>922.86</v>
      </c>
      <c r="AR1056" s="1" t="s">
        <v>81</v>
      </c>
      <c r="AS1056" s="1" t="s">
        <v>81</v>
      </c>
      <c r="AT1056" s="1" t="s">
        <v>81</v>
      </c>
    </row>
    <row r="1057" spans="1:46" x14ac:dyDescent="0.3">
      <c r="A1057" s="1" t="s">
        <v>40</v>
      </c>
      <c r="B1057" s="1" t="s">
        <v>40</v>
      </c>
      <c r="C1057" s="3" t="s">
        <v>1213</v>
      </c>
      <c r="D1057" s="3">
        <v>11.987878813528001</v>
      </c>
      <c r="E1057" s="3">
        <v>6.2869872046904201</v>
      </c>
      <c r="F1057" s="1"/>
      <c r="G1057" s="1"/>
      <c r="H1057" s="1"/>
      <c r="I1057" s="1"/>
      <c r="J1057" s="1"/>
      <c r="K1057" s="1"/>
      <c r="L1057" s="1" t="s">
        <v>81</v>
      </c>
      <c r="M1057" s="1" t="s">
        <v>81</v>
      </c>
      <c r="N1057" s="1">
        <v>-1.3125833333328799E-3</v>
      </c>
      <c r="O1057" s="1">
        <v>-0.14848227752634299</v>
      </c>
      <c r="P1057" s="1" t="s">
        <v>81</v>
      </c>
      <c r="Q1057" s="1" t="s">
        <v>81</v>
      </c>
      <c r="R1057" s="1">
        <v>69.835727267577397</v>
      </c>
      <c r="S1057" s="1">
        <v>27.516209650396199</v>
      </c>
      <c r="T1057" s="1">
        <v>6.2096387233130197E-3</v>
      </c>
      <c r="U1057" s="1">
        <v>25.1080394245026</v>
      </c>
      <c r="V1057" s="1">
        <v>25.326341070831798</v>
      </c>
      <c r="W1057" s="1">
        <v>1.5726742823327E-4</v>
      </c>
      <c r="X1057" s="1">
        <v>1.7790433058062199E-2</v>
      </c>
      <c r="Y1057" s="1">
        <v>12.1847602180311</v>
      </c>
      <c r="Z1057" s="1">
        <v>1378.36654050125</v>
      </c>
      <c r="AA1057" s="1">
        <v>5.5717871727788799E-4</v>
      </c>
      <c r="AB1057" s="1">
        <v>1.1409277380178899E-2</v>
      </c>
      <c r="AC1057" s="1">
        <v>8.4112853095397108E-3</v>
      </c>
      <c r="AD1057" s="1">
        <v>44.860703909920502</v>
      </c>
      <c r="AE1057" s="1">
        <v>66.320728649171301</v>
      </c>
      <c r="AF1057" s="1">
        <v>36.875802999999998</v>
      </c>
      <c r="AG1057" s="1">
        <v>20.920425250000001</v>
      </c>
      <c r="AH1057" s="1">
        <v>126.87116</v>
      </c>
      <c r="AI1057" s="1">
        <v>2.1330500000000001E-3</v>
      </c>
      <c r="AJ1057" s="1">
        <v>7.2571380000000005E-2</v>
      </c>
      <c r="AK1057" s="1">
        <v>0.99658800000000003</v>
      </c>
      <c r="AL1057" s="1">
        <v>0.99732699999999996</v>
      </c>
      <c r="AM1057" s="1">
        <v>100.0189</v>
      </c>
      <c r="AN1057" s="1">
        <v>273.38</v>
      </c>
      <c r="AO1057" s="1">
        <v>322.27300000000002</v>
      </c>
      <c r="AP1057" s="1">
        <v>325.07499999999999</v>
      </c>
      <c r="AQ1057" s="1">
        <v>922.87599999999998</v>
      </c>
      <c r="AR1057" s="1" t="s">
        <v>81</v>
      </c>
      <c r="AS1057" s="1" t="s">
        <v>81</v>
      </c>
      <c r="AT1057" s="1" t="s">
        <v>81</v>
      </c>
    </row>
    <row r="1058" spans="1:46" x14ac:dyDescent="0.3">
      <c r="A1058" s="1" t="s">
        <v>40</v>
      </c>
      <c r="B1058" s="1" t="s">
        <v>40</v>
      </c>
      <c r="C1058" s="3" t="s">
        <v>1214</v>
      </c>
      <c r="D1058" s="3">
        <v>12.2800114842602</v>
      </c>
      <c r="E1058" s="3">
        <v>6.1317024021883801</v>
      </c>
      <c r="F1058" s="1"/>
      <c r="G1058" s="1"/>
      <c r="H1058" s="1"/>
      <c r="I1058" s="1"/>
      <c r="J1058" s="1"/>
      <c r="K1058" s="1"/>
      <c r="L1058" s="1" t="s">
        <v>81</v>
      </c>
      <c r="M1058" s="1" t="s">
        <v>81</v>
      </c>
      <c r="N1058" s="1">
        <v>-1.4761000000002999E-2</v>
      </c>
      <c r="O1058" s="1">
        <v>-1.66979638009084</v>
      </c>
      <c r="P1058" s="1" t="s">
        <v>81</v>
      </c>
      <c r="Q1058" s="1" t="s">
        <v>81</v>
      </c>
      <c r="R1058" s="1">
        <v>69.847861212726301</v>
      </c>
      <c r="S1058" s="1">
        <v>27.214662474209899</v>
      </c>
      <c r="T1058" s="1">
        <v>1.09860873211221E-2</v>
      </c>
      <c r="U1058" s="1">
        <v>24.833576625126799</v>
      </c>
      <c r="V1058" s="1">
        <v>25.0519517008543</v>
      </c>
      <c r="W1058" s="1">
        <v>2.7522292895011799E-4</v>
      </c>
      <c r="X1058" s="1">
        <v>3.1133815492094801E-2</v>
      </c>
      <c r="Y1058" s="1">
        <v>12.184976463209701</v>
      </c>
      <c r="Z1058" s="1">
        <v>1378.3910026255301</v>
      </c>
      <c r="AA1058" s="1">
        <v>5.5724183126408099E-4</v>
      </c>
      <c r="AB1058" s="1">
        <v>1.13560125954152E-2</v>
      </c>
      <c r="AC1058" s="1">
        <v>8.56038259049215E-3</v>
      </c>
      <c r="AD1058" s="1">
        <v>44.8691897438705</v>
      </c>
      <c r="AE1058" s="1">
        <v>66.269318038639796</v>
      </c>
      <c r="AF1058" s="1">
        <v>36.873122000000002</v>
      </c>
      <c r="AG1058" s="1">
        <v>20.919622789999998</v>
      </c>
      <c r="AH1058" s="1">
        <v>124.109128</v>
      </c>
      <c r="AI1058" s="1">
        <v>2.1564900000000001E-3</v>
      </c>
      <c r="AJ1058" s="1">
        <v>7.2744929999999999E-2</v>
      </c>
      <c r="AK1058" s="1">
        <v>0.99597000000000002</v>
      </c>
      <c r="AL1058" s="1">
        <v>0.99727699999999997</v>
      </c>
      <c r="AM1058" s="1">
        <v>100.0196</v>
      </c>
      <c r="AN1058" s="1">
        <v>273.39600000000002</v>
      </c>
      <c r="AO1058" s="1">
        <v>322.28199999999998</v>
      </c>
      <c r="AP1058" s="1">
        <v>325.11599999999999</v>
      </c>
      <c r="AQ1058" s="1">
        <v>923.25400000000002</v>
      </c>
      <c r="AR1058" s="1" t="s">
        <v>81</v>
      </c>
      <c r="AS1058" s="1" t="s">
        <v>81</v>
      </c>
      <c r="AT1058" s="1" t="s">
        <v>81</v>
      </c>
    </row>
    <row r="1059" spans="1:46" x14ac:dyDescent="0.3">
      <c r="A1059" s="1" t="s">
        <v>40</v>
      </c>
      <c r="B1059" s="1" t="s">
        <v>40</v>
      </c>
      <c r="C1059" s="3" t="s">
        <v>1215</v>
      </c>
      <c r="D1059" s="3">
        <v>12.9182731633637</v>
      </c>
      <c r="E1059" s="3">
        <v>5.8040548826652696</v>
      </c>
      <c r="F1059" s="1"/>
      <c r="G1059" s="1"/>
      <c r="H1059" s="1"/>
      <c r="I1059" s="1"/>
      <c r="J1059" s="1"/>
      <c r="K1059" s="1"/>
      <c r="L1059" s="1" t="s">
        <v>81</v>
      </c>
      <c r="M1059" s="1" t="s">
        <v>81</v>
      </c>
      <c r="N1059" s="1">
        <v>-1.04130833333347E-2</v>
      </c>
      <c r="O1059" s="1">
        <v>-1.1779506033184</v>
      </c>
      <c r="P1059" s="1" t="s">
        <v>81</v>
      </c>
      <c r="Q1059" s="1" t="s">
        <v>81</v>
      </c>
      <c r="R1059" s="1">
        <v>69.860460355050094</v>
      </c>
      <c r="S1059" s="1">
        <v>27.542165270444801</v>
      </c>
      <c r="T1059" s="1">
        <v>6.8746117479242296E-3</v>
      </c>
      <c r="U1059" s="1">
        <v>25.135232676546899</v>
      </c>
      <c r="V1059" s="1">
        <v>25.3599788606688</v>
      </c>
      <c r="W1059" s="1">
        <v>1.7434000860266401E-4</v>
      </c>
      <c r="X1059" s="1">
        <v>1.9721720430165599E-2</v>
      </c>
      <c r="Y1059" s="1">
        <v>12.185201244678399</v>
      </c>
      <c r="Z1059" s="1">
        <v>1378.4164303934899</v>
      </c>
      <c r="AA1059" s="1">
        <v>5.6467486665729002E-4</v>
      </c>
      <c r="AB1059" s="1">
        <v>1.15736442646544E-2</v>
      </c>
      <c r="AC1059" s="1">
        <v>8.9399815557954197E-3</v>
      </c>
      <c r="AD1059" s="1">
        <v>44.8779399259436</v>
      </c>
      <c r="AE1059" s="1">
        <v>66.218445834170694</v>
      </c>
      <c r="AF1059" s="1">
        <v>36.900722999999999</v>
      </c>
      <c r="AG1059" s="1">
        <v>20.918713839999999</v>
      </c>
      <c r="AH1059" s="1">
        <v>127.128373</v>
      </c>
      <c r="AI1059" s="1">
        <v>2.1592199999999999E-3</v>
      </c>
      <c r="AJ1059" s="1">
        <v>7.2938409999999995E-2</v>
      </c>
      <c r="AK1059" s="1">
        <v>0.99638099999999996</v>
      </c>
      <c r="AL1059" s="1">
        <v>0.99719899999999995</v>
      </c>
      <c r="AM1059" s="1">
        <v>100.0202</v>
      </c>
      <c r="AN1059" s="1">
        <v>273.387</v>
      </c>
      <c r="AO1059" s="1">
        <v>322.31799999999998</v>
      </c>
      <c r="AP1059" s="1">
        <v>325.2</v>
      </c>
      <c r="AQ1059" s="1">
        <v>923.31700000000001</v>
      </c>
      <c r="AR1059" s="1" t="s">
        <v>81</v>
      </c>
      <c r="AS1059" s="1" t="s">
        <v>81</v>
      </c>
      <c r="AT1059" s="1" t="s">
        <v>81</v>
      </c>
    </row>
    <row r="1060" spans="1:46" x14ac:dyDescent="0.3">
      <c r="A1060" s="1" t="s">
        <v>40</v>
      </c>
      <c r="B1060" s="1" t="s">
        <v>40</v>
      </c>
      <c r="C1060" s="3" t="s">
        <v>1216</v>
      </c>
      <c r="D1060" s="3">
        <v>12.855199932487899</v>
      </c>
      <c r="E1060" s="3">
        <v>5.9048044963764603</v>
      </c>
      <c r="F1060" s="1"/>
      <c r="G1060" s="1"/>
      <c r="H1060" s="1"/>
      <c r="I1060" s="1"/>
      <c r="J1060" s="1"/>
      <c r="K1060" s="1"/>
      <c r="L1060" s="1">
        <v>7.09403684583482</v>
      </c>
      <c r="M1060" s="1">
        <v>2.1604822748136798</v>
      </c>
      <c r="N1060" s="1">
        <v>1.6019083333337299E-2</v>
      </c>
      <c r="O1060" s="1">
        <v>1.8121134992462999</v>
      </c>
      <c r="P1060" s="1">
        <v>3.4960423245306203E-2</v>
      </c>
      <c r="Q1060" s="1">
        <v>0.71058049520363498</v>
      </c>
      <c r="R1060" s="1">
        <v>69.873347091598006</v>
      </c>
      <c r="S1060" s="1">
        <v>27.111061889976799</v>
      </c>
      <c r="T1060" s="1">
        <v>1.38633971765441E-3</v>
      </c>
      <c r="U1060" s="1">
        <v>24.7440298775701</v>
      </c>
      <c r="V1060" s="1">
        <v>24.964260317806101</v>
      </c>
      <c r="W1060" s="2">
        <v>3.4608945600438403E-5</v>
      </c>
      <c r="X1060" s="1">
        <v>3.9150390950722204E-3</v>
      </c>
      <c r="Y1060" s="1">
        <v>12.185305719155499</v>
      </c>
      <c r="Z1060" s="1">
        <v>1378.4282487732501</v>
      </c>
      <c r="AA1060" s="1">
        <v>5.6003393333530199E-4</v>
      </c>
      <c r="AB1060" s="1">
        <v>1.1382848167711099E-2</v>
      </c>
      <c r="AC1060" s="1">
        <v>8.8751156710779201E-3</v>
      </c>
      <c r="AD1060" s="1">
        <v>44.886847474557101</v>
      </c>
      <c r="AE1060" s="1">
        <v>66.167942321589095</v>
      </c>
      <c r="AF1060" s="1">
        <v>36.889206000000001</v>
      </c>
      <c r="AG1060" s="1">
        <v>20.91846322</v>
      </c>
      <c r="AH1060" s="1">
        <v>123.19085200000001</v>
      </c>
      <c r="AI1060" s="1">
        <v>2.1752299999999998E-3</v>
      </c>
      <c r="AJ1060" s="1">
        <v>7.2915010000000002E-2</v>
      </c>
      <c r="AK1060" s="1">
        <v>0.99695800000000001</v>
      </c>
      <c r="AL1060" s="1">
        <v>0.99712299999999998</v>
      </c>
      <c r="AM1060" s="1">
        <v>100.02030000000001</v>
      </c>
      <c r="AN1060" s="1">
        <v>273.37299999999999</v>
      </c>
      <c r="AO1060" s="1">
        <v>322.34699999999998</v>
      </c>
      <c r="AP1060" s="1">
        <v>325.21600000000001</v>
      </c>
      <c r="AQ1060" s="1">
        <v>922.92</v>
      </c>
      <c r="AR1060" s="1" t="s">
        <v>81</v>
      </c>
      <c r="AS1060" s="1" t="s">
        <v>81</v>
      </c>
      <c r="AT1060" s="1" t="s">
        <v>81</v>
      </c>
    </row>
    <row r="1061" spans="1:46" x14ac:dyDescent="0.3">
      <c r="A1061" s="1" t="s">
        <v>40</v>
      </c>
      <c r="B1061" s="1" t="s">
        <v>40</v>
      </c>
      <c r="C1061" s="3" t="s">
        <v>1217</v>
      </c>
      <c r="D1061" s="3">
        <v>12.8880326886045</v>
      </c>
      <c r="E1061" s="3">
        <v>6.2577484076748604</v>
      </c>
      <c r="F1061" s="1"/>
      <c r="G1061" s="1"/>
      <c r="H1061" s="1"/>
      <c r="I1061" s="1"/>
      <c r="J1061" s="1"/>
      <c r="K1061" s="1"/>
      <c r="L1061" s="1" t="s">
        <v>81</v>
      </c>
      <c r="M1061" s="1" t="s">
        <v>81</v>
      </c>
      <c r="N1061" s="1">
        <v>-5.9640833333383797E-3</v>
      </c>
      <c r="O1061" s="1">
        <v>-0.67467006033239596</v>
      </c>
      <c r="P1061" s="1" t="s">
        <v>81</v>
      </c>
      <c r="Q1061" s="1" t="s">
        <v>81</v>
      </c>
      <c r="R1061" s="1">
        <v>69.886218707908597</v>
      </c>
      <c r="S1061" s="1">
        <v>26.799616001609898</v>
      </c>
      <c r="T1061" s="1">
        <v>4.7651384352418802E-3</v>
      </c>
      <c r="U1061" s="1">
        <v>24.460155331255201</v>
      </c>
      <c r="V1061" s="1">
        <v>24.677855812857199</v>
      </c>
      <c r="W1061" s="1">
        <v>1.17593399233203E-4</v>
      </c>
      <c r="X1061" s="1">
        <v>1.33024207277379E-2</v>
      </c>
      <c r="Y1061" s="1">
        <v>12.185381820328001</v>
      </c>
      <c r="Z1061" s="1">
        <v>1378.4368575031599</v>
      </c>
      <c r="AA1061" s="1">
        <v>5.54188717257217E-4</v>
      </c>
      <c r="AB1061" s="1">
        <v>1.13089777923023E-2</v>
      </c>
      <c r="AC1061" s="1">
        <v>8.8792029785820896E-3</v>
      </c>
      <c r="AD1061" s="1">
        <v>44.895724633881898</v>
      </c>
      <c r="AE1061" s="1">
        <v>66.117520064246506</v>
      </c>
      <c r="AF1061" s="1">
        <v>36.879517999999997</v>
      </c>
      <c r="AG1061" s="1">
        <v>20.918105069999999</v>
      </c>
      <c r="AH1061" s="1">
        <v>120.378598</v>
      </c>
      <c r="AI1061" s="1">
        <v>2.1775000000000002E-3</v>
      </c>
      <c r="AJ1061" s="1">
        <v>7.3054720000000004E-2</v>
      </c>
      <c r="AK1061" s="1">
        <v>0.99651199999999995</v>
      </c>
      <c r="AL1061" s="1">
        <v>0.99707900000000005</v>
      </c>
      <c r="AM1061" s="1">
        <v>100.02070000000001</v>
      </c>
      <c r="AN1061" s="1">
        <v>273.37200000000001</v>
      </c>
      <c r="AO1061" s="1">
        <v>322.35199999999998</v>
      </c>
      <c r="AP1061" s="1">
        <v>325.221</v>
      </c>
      <c r="AQ1061" s="1">
        <v>922.952</v>
      </c>
      <c r="AR1061" s="1" t="s">
        <v>81</v>
      </c>
      <c r="AS1061" s="1" t="s">
        <v>81</v>
      </c>
      <c r="AT1061" s="1" t="s">
        <v>81</v>
      </c>
    </row>
    <row r="1062" spans="1:46" x14ac:dyDescent="0.3">
      <c r="A1062" s="1" t="s">
        <v>40</v>
      </c>
      <c r="B1062" s="1" t="s">
        <v>40</v>
      </c>
      <c r="C1062" s="3" t="s">
        <v>1218</v>
      </c>
      <c r="D1062" s="3">
        <v>13.833392137564401</v>
      </c>
      <c r="E1062" s="3">
        <v>6.8845161399033303</v>
      </c>
      <c r="F1062" s="1"/>
      <c r="G1062" s="1"/>
      <c r="H1062" s="1"/>
      <c r="I1062" s="1"/>
      <c r="J1062" s="1"/>
      <c r="K1062" s="1"/>
      <c r="L1062" s="1" t="s">
        <v>81</v>
      </c>
      <c r="M1062" s="1" t="s">
        <v>81</v>
      </c>
      <c r="N1062" s="1">
        <v>-3.0414166666693902E-3</v>
      </c>
      <c r="O1062" s="1">
        <v>-0.34405165912549601</v>
      </c>
      <c r="P1062" s="1" t="s">
        <v>81</v>
      </c>
      <c r="Q1062" s="1" t="s">
        <v>81</v>
      </c>
      <c r="R1062" s="1">
        <v>69.8995794203217</v>
      </c>
      <c r="S1062" s="1">
        <v>27.041682929030198</v>
      </c>
      <c r="T1062" s="1">
        <v>-1.0333817280336699E-3</v>
      </c>
      <c r="U1062" s="1">
        <v>24.684613152909801</v>
      </c>
      <c r="V1062" s="1">
        <v>24.909792736166299</v>
      </c>
      <c r="W1062" s="2">
        <v>-2.574132466266E-5</v>
      </c>
      <c r="X1062" s="1">
        <v>-2.9119145545995402E-3</v>
      </c>
      <c r="Y1062" s="1">
        <v>12.1854406170276</v>
      </c>
      <c r="Z1062" s="1">
        <v>1378.44350871353</v>
      </c>
      <c r="AA1062" s="1">
        <v>5.34559492742876E-4</v>
      </c>
      <c r="AB1062" s="1">
        <v>1.14978632396828E-2</v>
      </c>
      <c r="AC1062" s="1">
        <v>9.4090482879374392E-3</v>
      </c>
      <c r="AD1062" s="1">
        <v>44.904868759515203</v>
      </c>
      <c r="AE1062" s="1">
        <v>66.067655406731205</v>
      </c>
      <c r="AF1062" s="1">
        <v>36.895710999999999</v>
      </c>
      <c r="AG1062" s="1">
        <v>20.916600030000001</v>
      </c>
      <c r="AH1062" s="1">
        <v>122.58054300000001</v>
      </c>
      <c r="AI1062" s="1">
        <v>2.0833000000000002E-3</v>
      </c>
      <c r="AJ1062" s="1">
        <v>7.3265810000000001E-2</v>
      </c>
      <c r="AK1062" s="1">
        <v>0.99717100000000003</v>
      </c>
      <c r="AL1062" s="1">
        <v>0.99704800000000005</v>
      </c>
      <c r="AM1062" s="1">
        <v>100.021</v>
      </c>
      <c r="AN1062" s="1">
        <v>273.38600000000002</v>
      </c>
      <c r="AO1062" s="1">
        <v>322.39800000000002</v>
      </c>
      <c r="AP1062" s="1">
        <v>325.339</v>
      </c>
      <c r="AQ1062" s="1">
        <v>922.98</v>
      </c>
      <c r="AR1062" s="1" t="s">
        <v>81</v>
      </c>
      <c r="AS1062" s="1" t="s">
        <v>81</v>
      </c>
      <c r="AT1062" s="1" t="s">
        <v>81</v>
      </c>
    </row>
    <row r="1063" spans="1:46" x14ac:dyDescent="0.3">
      <c r="A1063" s="1" t="s">
        <v>40</v>
      </c>
      <c r="B1063" s="1" t="s">
        <v>40</v>
      </c>
      <c r="C1063" s="3" t="s">
        <v>1219</v>
      </c>
      <c r="D1063" s="3">
        <v>14.327658779569401</v>
      </c>
      <c r="E1063" s="3">
        <v>6.66214432354555</v>
      </c>
      <c r="F1063" s="1"/>
      <c r="G1063" s="1"/>
      <c r="H1063" s="1"/>
      <c r="I1063" s="1"/>
      <c r="J1063" s="1"/>
      <c r="K1063" s="1"/>
      <c r="L1063" s="1">
        <v>6.8153215490706103</v>
      </c>
      <c r="M1063" s="1">
        <v>-0.82706278815261902</v>
      </c>
      <c r="N1063" s="1">
        <v>1.8584083333333699E-2</v>
      </c>
      <c r="O1063" s="1">
        <v>2.1022718702866201</v>
      </c>
      <c r="P1063" s="1">
        <v>2.6071564029807499E-2</v>
      </c>
      <c r="Q1063" s="1">
        <v>0.615626136569558</v>
      </c>
      <c r="R1063" s="1">
        <v>69.913659945780196</v>
      </c>
      <c r="S1063" s="1">
        <v>26.8274088409106</v>
      </c>
      <c r="T1063" s="1">
        <v>-6.2175079809637004E-4</v>
      </c>
      <c r="U1063" s="1">
        <v>24.493573656435998</v>
      </c>
      <c r="V1063" s="1">
        <v>24.720842858564801</v>
      </c>
      <c r="W1063" s="2">
        <v>-1.53702037769276E-5</v>
      </c>
      <c r="X1063" s="1">
        <v>-1.7387108344940701E-3</v>
      </c>
      <c r="Y1063" s="1">
        <v>12.1854406170276</v>
      </c>
      <c r="Z1063" s="1">
        <v>1378.44350871353</v>
      </c>
      <c r="AA1063" s="1">
        <v>4.8451611856028799E-4</v>
      </c>
      <c r="AB1063" s="1">
        <v>1.14408474241869E-2</v>
      </c>
      <c r="AC1063" s="1">
        <v>9.6466550397854706E-3</v>
      </c>
      <c r="AD1063" s="1">
        <v>44.914396611179001</v>
      </c>
      <c r="AE1063" s="1">
        <v>66.018564632464802</v>
      </c>
      <c r="AF1063" s="1">
        <v>36.881194000000001</v>
      </c>
      <c r="AG1063" s="1">
        <v>20.915546819999999</v>
      </c>
      <c r="AH1063" s="1">
        <v>120.668074</v>
      </c>
      <c r="AI1063" s="1">
        <v>1.9067400000000001E-3</v>
      </c>
      <c r="AJ1063" s="1">
        <v>7.3349440000000002E-2</v>
      </c>
      <c r="AK1063" s="1">
        <v>0.99707999999999997</v>
      </c>
      <c r="AL1063" s="1">
        <v>0.99700599999999995</v>
      </c>
      <c r="AM1063" s="1">
        <v>100.0209</v>
      </c>
      <c r="AN1063" s="1">
        <v>273.39600000000002</v>
      </c>
      <c r="AO1063" s="1">
        <v>322.45800000000003</v>
      </c>
      <c r="AP1063" s="1">
        <v>325.45</v>
      </c>
      <c r="AQ1063" s="1">
        <v>922.99199999999996</v>
      </c>
      <c r="AR1063" s="1" t="s">
        <v>81</v>
      </c>
      <c r="AS1063" s="1" t="s">
        <v>81</v>
      </c>
      <c r="AT1063" s="1" t="s">
        <v>81</v>
      </c>
    </row>
    <row r="1064" spans="1:46" x14ac:dyDescent="0.3">
      <c r="A1064" s="1" t="s">
        <v>40</v>
      </c>
      <c r="B1064" s="1" t="s">
        <v>40</v>
      </c>
      <c r="C1064" s="3" t="s">
        <v>1220</v>
      </c>
      <c r="D1064" s="3">
        <v>14.582057367623801</v>
      </c>
      <c r="E1064" s="3">
        <v>5.78451857045434</v>
      </c>
      <c r="F1064" s="1"/>
      <c r="G1064" s="1"/>
      <c r="H1064" s="1"/>
      <c r="I1064" s="1"/>
      <c r="J1064" s="1"/>
      <c r="K1064" s="1"/>
      <c r="L1064" s="1">
        <v>14.2795853809068</v>
      </c>
      <c r="M1064" s="1">
        <v>16.283621290178399</v>
      </c>
      <c r="N1064" s="1">
        <v>9.0272500000002295E-3</v>
      </c>
      <c r="O1064" s="1">
        <v>1.0211821266968599</v>
      </c>
      <c r="P1064" s="1">
        <v>4.91713802983932E-2</v>
      </c>
      <c r="Q1064" s="1">
        <v>1.2604087560152899</v>
      </c>
      <c r="R1064" s="1">
        <v>69.928114803853802</v>
      </c>
      <c r="S1064" s="1">
        <v>26.953788082211599</v>
      </c>
      <c r="T1064" s="1">
        <v>5.91753353315455E-3</v>
      </c>
      <c r="U1064" s="1">
        <v>24.611171794301502</v>
      </c>
      <c r="V1064" s="1">
        <v>24.840809007364498</v>
      </c>
      <c r="W1064" s="1">
        <v>1.46996320291767E-4</v>
      </c>
      <c r="X1064" s="1">
        <v>1.6628543019430699E-2</v>
      </c>
      <c r="Y1064" s="1">
        <v>12.185514115187701</v>
      </c>
      <c r="Z1064" s="1">
        <v>1378.4518229850401</v>
      </c>
      <c r="AA1064" s="1">
        <v>4.4388234279868098E-4</v>
      </c>
      <c r="AB1064" s="1">
        <v>1.13780249427393E-2</v>
      </c>
      <c r="AC1064" s="1">
        <v>9.7580170642646204E-3</v>
      </c>
      <c r="AD1064" s="1">
        <v>44.924098947231101</v>
      </c>
      <c r="AE1064" s="1">
        <v>65.969919626277203</v>
      </c>
      <c r="AF1064" s="1">
        <v>36.866117000000003</v>
      </c>
      <c r="AG1064" s="1">
        <v>20.915325459999998</v>
      </c>
      <c r="AH1064" s="1">
        <v>121.81859900000001</v>
      </c>
      <c r="AI1064" s="1">
        <v>1.7420999999999999E-3</v>
      </c>
      <c r="AJ1064" s="1">
        <v>7.3064459999999998E-2</v>
      </c>
      <c r="AK1064" s="1">
        <v>0.99626999999999999</v>
      </c>
      <c r="AL1064" s="1">
        <v>0.99697400000000003</v>
      </c>
      <c r="AM1064" s="1">
        <v>100.02079999999999</v>
      </c>
      <c r="AN1064" s="1">
        <v>273.392</v>
      </c>
      <c r="AO1064" s="1">
        <v>322.48700000000002</v>
      </c>
      <c r="AP1064" s="1">
        <v>325.49599999999998</v>
      </c>
      <c r="AQ1064" s="1">
        <v>923.00699999999995</v>
      </c>
      <c r="AR1064" s="1" t="s">
        <v>81</v>
      </c>
      <c r="AS1064" s="1" t="s">
        <v>81</v>
      </c>
      <c r="AT1064" s="1" t="s">
        <v>81</v>
      </c>
    </row>
    <row r="1065" spans="1:46" x14ac:dyDescent="0.3">
      <c r="A1065" s="1" t="s">
        <v>40</v>
      </c>
      <c r="B1065" s="1" t="s">
        <v>40</v>
      </c>
      <c r="C1065" s="3" t="s">
        <v>1221</v>
      </c>
      <c r="D1065" s="3">
        <v>15.157705359092001</v>
      </c>
      <c r="E1065" s="3">
        <v>5.8203794170767003</v>
      </c>
      <c r="F1065" s="1"/>
      <c r="G1065" s="1"/>
      <c r="H1065" s="1"/>
      <c r="I1065" s="1"/>
      <c r="J1065" s="1"/>
      <c r="K1065" s="1"/>
      <c r="L1065" s="1" t="s">
        <v>81</v>
      </c>
      <c r="M1065" s="1" t="s">
        <v>81</v>
      </c>
      <c r="N1065" s="1">
        <v>-9.19833333333386E-3</v>
      </c>
      <c r="O1065" s="1">
        <v>-1.0405354449472699</v>
      </c>
      <c r="P1065" s="1" t="s">
        <v>81</v>
      </c>
      <c r="Q1065" s="1" t="s">
        <v>81</v>
      </c>
      <c r="R1065" s="1">
        <v>69.942984685217198</v>
      </c>
      <c r="S1065" s="1">
        <v>27.300173403928799</v>
      </c>
      <c r="T1065" s="1">
        <v>8.7601607342567001E-3</v>
      </c>
      <c r="U1065" s="1">
        <v>24.928224939077101</v>
      </c>
      <c r="V1065" s="1">
        <v>25.162668379605901</v>
      </c>
      <c r="W1065" s="1">
        <v>2.2042901950814601E-4</v>
      </c>
      <c r="X1065" s="1">
        <v>2.4935409446622901E-2</v>
      </c>
      <c r="Y1065" s="1">
        <v>12.1856978278576</v>
      </c>
      <c r="Z1065" s="1">
        <v>1378.47260496127</v>
      </c>
      <c r="AA1065" s="1">
        <v>4.3624064908263498E-4</v>
      </c>
      <c r="AB1065" s="1">
        <v>1.14614686315394E-2</v>
      </c>
      <c r="AC1065" s="1">
        <v>1.0077588652613399E-2</v>
      </c>
      <c r="AD1065" s="1">
        <v>44.934016750089498</v>
      </c>
      <c r="AE1065" s="1">
        <v>65.921757478998302</v>
      </c>
      <c r="AF1065" s="1">
        <v>36.865774999999999</v>
      </c>
      <c r="AG1065" s="1">
        <v>20.914681689999998</v>
      </c>
      <c r="AH1065" s="1">
        <v>124.97359400000001</v>
      </c>
      <c r="AI1065" s="1">
        <v>1.69155E-3</v>
      </c>
      <c r="AJ1065" s="1">
        <v>7.2913130000000007E-2</v>
      </c>
      <c r="AK1065" s="1">
        <v>0.99592599999999998</v>
      </c>
      <c r="AL1065" s="1">
        <v>0.99696799999999997</v>
      </c>
      <c r="AM1065" s="1">
        <v>100.02070000000001</v>
      </c>
      <c r="AN1065" s="1">
        <v>273.387</v>
      </c>
      <c r="AO1065" s="1">
        <v>322.49700000000001</v>
      </c>
      <c r="AP1065" s="1">
        <v>325.52999999999997</v>
      </c>
      <c r="AQ1065" s="1">
        <v>923.01400000000001</v>
      </c>
      <c r="AR1065" s="1" t="s">
        <v>81</v>
      </c>
      <c r="AS1065" s="1" t="s">
        <v>81</v>
      </c>
      <c r="AT1065" s="1" t="s">
        <v>81</v>
      </c>
    </row>
    <row r="1066" spans="1:46" x14ac:dyDescent="0.3">
      <c r="A1066" s="1" t="s">
        <v>40</v>
      </c>
      <c r="B1066" s="1" t="s">
        <v>40</v>
      </c>
      <c r="C1066" s="3" t="s">
        <v>1222</v>
      </c>
      <c r="D1066" s="3">
        <v>16.107779755202099</v>
      </c>
      <c r="E1066" s="3">
        <v>6.2472848719961904</v>
      </c>
      <c r="F1066" s="1"/>
      <c r="G1066" s="1"/>
      <c r="H1066" s="1"/>
      <c r="I1066" s="1"/>
      <c r="J1066" s="1"/>
      <c r="K1066" s="1"/>
      <c r="L1066" s="1" t="s">
        <v>81</v>
      </c>
      <c r="M1066" s="1" t="s">
        <v>81</v>
      </c>
      <c r="N1066" s="1">
        <v>-1.53587499999984E-2</v>
      </c>
      <c r="O1066" s="1">
        <v>-1.7374151583708599</v>
      </c>
      <c r="P1066" s="1" t="s">
        <v>81</v>
      </c>
      <c r="Q1066" s="1" t="s">
        <v>81</v>
      </c>
      <c r="R1066" s="1">
        <v>69.9586174277743</v>
      </c>
      <c r="S1066" s="1">
        <v>27.644848306708599</v>
      </c>
      <c r="T1066" s="1">
        <v>1.42712368529636E-2</v>
      </c>
      <c r="U1066" s="1">
        <v>25.242405190936999</v>
      </c>
      <c r="V1066" s="1">
        <v>25.480199934867301</v>
      </c>
      <c r="W1066" s="1">
        <v>3.6363396833136001E-4</v>
      </c>
      <c r="X1066" s="1">
        <v>4.11350642908778E-2</v>
      </c>
      <c r="Y1066" s="1">
        <v>12.185989859351499</v>
      </c>
      <c r="Z1066" s="1">
        <v>1378.5056401981401</v>
      </c>
      <c r="AA1066" s="1">
        <v>4.4726111495261699E-4</v>
      </c>
      <c r="AB1066" s="1">
        <v>1.15777563975891E-2</v>
      </c>
      <c r="AC1066" s="1">
        <v>1.0611076974554601E-2</v>
      </c>
      <c r="AD1066" s="1">
        <v>44.9443610829031</v>
      </c>
      <c r="AE1066" s="1">
        <v>65.874404357602998</v>
      </c>
      <c r="AF1066" s="1">
        <v>36.880685999999997</v>
      </c>
      <c r="AG1066" s="1">
        <v>20.913351550000002</v>
      </c>
      <c r="AH1066" s="1">
        <v>128.14641</v>
      </c>
      <c r="AI1066" s="1">
        <v>1.7121700000000001E-3</v>
      </c>
      <c r="AJ1066" s="1">
        <v>7.2845480000000004E-2</v>
      </c>
      <c r="AK1066" s="1">
        <v>0.99528799999999995</v>
      </c>
      <c r="AL1066" s="1">
        <v>0.99698500000000001</v>
      </c>
      <c r="AM1066" s="1">
        <v>100.0209</v>
      </c>
      <c r="AN1066" s="1">
        <v>273.39</v>
      </c>
      <c r="AO1066" s="1">
        <v>322.49</v>
      </c>
      <c r="AP1066" s="1">
        <v>325.52800000000002</v>
      </c>
      <c r="AQ1066" s="1">
        <v>923.00400000000002</v>
      </c>
      <c r="AR1066" s="1" t="s">
        <v>81</v>
      </c>
      <c r="AS1066" s="1" t="s">
        <v>81</v>
      </c>
      <c r="AT1066" s="1" t="s">
        <v>81</v>
      </c>
    </row>
    <row r="1067" spans="1:46" x14ac:dyDescent="0.3">
      <c r="A1067" s="1" t="s">
        <v>40</v>
      </c>
      <c r="B1067" s="1" t="s">
        <v>40</v>
      </c>
      <c r="C1067" s="3" t="s">
        <v>1223</v>
      </c>
      <c r="D1067" s="3">
        <v>16.409624586325499</v>
      </c>
      <c r="E1067" s="3">
        <v>6.5687921178824098</v>
      </c>
      <c r="F1067" s="1"/>
      <c r="G1067" s="1"/>
      <c r="H1067" s="1"/>
      <c r="I1067" s="1"/>
      <c r="J1067" s="1"/>
      <c r="K1067" s="1"/>
      <c r="L1067" s="1">
        <v>9.8995278441625203</v>
      </c>
      <c r="M1067" s="1">
        <v>18.868363741344101</v>
      </c>
      <c r="N1067" s="1">
        <v>1.46533333333322E-2</v>
      </c>
      <c r="O1067" s="1">
        <v>1.6576168929108801</v>
      </c>
      <c r="P1067" s="1">
        <v>3.1334362584819399E-2</v>
      </c>
      <c r="Q1067" s="1">
        <v>0.779078855636818</v>
      </c>
      <c r="R1067" s="1">
        <v>69.974876129945102</v>
      </c>
      <c r="S1067" s="1">
        <v>27.470977352840201</v>
      </c>
      <c r="T1067" s="1">
        <v>1.09218783080398E-2</v>
      </c>
      <c r="U1067" s="1">
        <v>25.082088665294801</v>
      </c>
      <c r="V1067" s="1">
        <v>25.3147320963051</v>
      </c>
      <c r="W1067" s="1">
        <v>2.76484423356475E-4</v>
      </c>
      <c r="X1067" s="1">
        <v>3.1276518479239297E-2</v>
      </c>
      <c r="Y1067" s="1">
        <v>12.1863099185474</v>
      </c>
      <c r="Z1067" s="1">
        <v>1378.54184598952</v>
      </c>
      <c r="AA1067" s="1">
        <v>4.59152859742852E-4</v>
      </c>
      <c r="AB1067" s="1">
        <v>1.14161021645973E-2</v>
      </c>
      <c r="AC1067" s="1">
        <v>1.0753643053212201E-2</v>
      </c>
      <c r="AD1067" s="1">
        <v>44.955043442917002</v>
      </c>
      <c r="AE1067" s="1">
        <v>65.827729190917296</v>
      </c>
      <c r="AF1067" s="1">
        <v>36.887366</v>
      </c>
      <c r="AG1067" s="1">
        <v>20.912661920000001</v>
      </c>
      <c r="AH1067" s="1">
        <v>126.53169</v>
      </c>
      <c r="AI1067" s="1">
        <v>1.7675200000000001E-3</v>
      </c>
      <c r="AJ1067" s="1">
        <v>7.2632660000000002E-2</v>
      </c>
      <c r="AK1067" s="1">
        <v>0.99569700000000005</v>
      </c>
      <c r="AL1067" s="1">
        <v>0.99699599999999999</v>
      </c>
      <c r="AM1067" s="1">
        <v>100.021</v>
      </c>
      <c r="AN1067" s="1">
        <v>273.39800000000002</v>
      </c>
      <c r="AO1067" s="1">
        <v>322.47000000000003</v>
      </c>
      <c r="AP1067" s="1">
        <v>325.46100000000001</v>
      </c>
      <c r="AQ1067" s="1">
        <v>922.98400000000004</v>
      </c>
      <c r="AR1067" s="1" t="s">
        <v>81</v>
      </c>
      <c r="AS1067" s="1" t="s">
        <v>81</v>
      </c>
      <c r="AT1067" s="1" t="s">
        <v>81</v>
      </c>
    </row>
    <row r="1068" spans="1:46" x14ac:dyDescent="0.3">
      <c r="A1068" s="1" t="s">
        <v>40</v>
      </c>
      <c r="B1068" s="1" t="s">
        <v>40</v>
      </c>
      <c r="C1068" s="3" t="s">
        <v>1224</v>
      </c>
      <c r="D1068" s="3">
        <v>15.5469402115411</v>
      </c>
      <c r="E1068" s="3">
        <v>6.5327537633974497</v>
      </c>
      <c r="F1068" s="1"/>
      <c r="G1068" s="1"/>
      <c r="H1068" s="1"/>
      <c r="I1068" s="1"/>
      <c r="J1068" s="1"/>
      <c r="K1068" s="1"/>
      <c r="L1068" s="1">
        <v>4.4007231746098601</v>
      </c>
      <c r="M1068" s="1">
        <v>5.8113957845548798</v>
      </c>
      <c r="N1068" s="1">
        <v>3.1230083333339199E-2</v>
      </c>
      <c r="O1068" s="1">
        <v>3.5328148567125801</v>
      </c>
      <c r="P1068" s="1">
        <v>1.5138847644091199E-2</v>
      </c>
      <c r="Q1068" s="1">
        <v>0.36271519926652301</v>
      </c>
      <c r="R1068" s="1">
        <v>69.990854412344007</v>
      </c>
      <c r="S1068" s="1">
        <v>27.346536280479199</v>
      </c>
      <c r="T1068" s="1">
        <v>7.20401864248401E-3</v>
      </c>
      <c r="U1068" s="1">
        <v>24.965139606275098</v>
      </c>
      <c r="V1068" s="1">
        <v>25.19293517154</v>
      </c>
      <c r="W1068" s="1">
        <v>1.81490374634665E-4</v>
      </c>
      <c r="X1068" s="1">
        <v>2.0530585365912301E-2</v>
      </c>
      <c r="Y1068" s="1">
        <v>12.186538905946399</v>
      </c>
      <c r="Z1068" s="1">
        <v>1378.56774954144</v>
      </c>
      <c r="AA1068" s="1">
        <v>4.7278747349569498E-4</v>
      </c>
      <c r="AB1068" s="1">
        <v>1.13276258993622E-2</v>
      </c>
      <c r="AC1068" s="1">
        <v>1.0281154657690901E-2</v>
      </c>
      <c r="AD1068" s="1">
        <v>44.965560841772401</v>
      </c>
      <c r="AE1068" s="1">
        <v>65.780878207090296</v>
      </c>
      <c r="AF1068" s="1">
        <v>36.85454</v>
      </c>
      <c r="AG1068" s="1">
        <v>20.91406456</v>
      </c>
      <c r="AH1068" s="1">
        <v>125.371212</v>
      </c>
      <c r="AI1068" s="1">
        <v>1.82694E-3</v>
      </c>
      <c r="AJ1068" s="1">
        <v>7.2544189999999995E-2</v>
      </c>
      <c r="AK1068" s="1">
        <v>0.99613399999999996</v>
      </c>
      <c r="AL1068" s="1">
        <v>0.99699099999999996</v>
      </c>
      <c r="AM1068" s="1">
        <v>100.0205</v>
      </c>
      <c r="AN1068" s="1">
        <v>273.39999999999998</v>
      </c>
      <c r="AO1068" s="1">
        <v>322.42700000000002</v>
      </c>
      <c r="AP1068" s="1">
        <v>325.36900000000003</v>
      </c>
      <c r="AQ1068" s="1">
        <v>922.96400000000006</v>
      </c>
      <c r="AR1068" s="1" t="s">
        <v>81</v>
      </c>
      <c r="AS1068" s="1" t="s">
        <v>81</v>
      </c>
      <c r="AT1068" s="1" t="s">
        <v>81</v>
      </c>
    </row>
    <row r="1069" spans="1:46" x14ac:dyDescent="0.3">
      <c r="A1069" s="1" t="s">
        <v>40</v>
      </c>
      <c r="B1069" s="1" t="s">
        <v>40</v>
      </c>
      <c r="C1069" s="3" t="s">
        <v>1225</v>
      </c>
      <c r="D1069" s="3">
        <v>15.186287026058899</v>
      </c>
      <c r="E1069" s="3">
        <v>6.3987209096286302</v>
      </c>
      <c r="F1069" s="1"/>
      <c r="G1069" s="1"/>
      <c r="H1069" s="1"/>
      <c r="I1069" s="1"/>
      <c r="J1069" s="1"/>
      <c r="K1069" s="1"/>
      <c r="L1069" s="1">
        <v>7.15995541131438</v>
      </c>
      <c r="M1069" s="1">
        <v>8.3734122681793401</v>
      </c>
      <c r="N1069" s="1">
        <v>1.8749666666669398E-2</v>
      </c>
      <c r="O1069" s="1">
        <v>2.1210030165915601</v>
      </c>
      <c r="P1069" s="1">
        <v>2.6578349672117901E-2</v>
      </c>
      <c r="Q1069" s="1">
        <v>0.62391263634834604</v>
      </c>
      <c r="R1069" s="1">
        <v>70.006221025962802</v>
      </c>
      <c r="S1069" s="1">
        <v>27.929511113519499</v>
      </c>
      <c r="T1069" s="1">
        <v>6.1027136549323801E-3</v>
      </c>
      <c r="U1069" s="1">
        <v>25.494579924964601</v>
      </c>
      <c r="V1069" s="1">
        <v>25.7260454558722</v>
      </c>
      <c r="W1069" s="1">
        <v>1.5699868889096301E-4</v>
      </c>
      <c r="X1069" s="1">
        <v>1.7760032679973201E-2</v>
      </c>
      <c r="Y1069" s="1">
        <v>12.186708150478101</v>
      </c>
      <c r="Z1069" s="1">
        <v>1378.5868948504699</v>
      </c>
      <c r="AA1069" s="1">
        <v>4.9833519690239199E-4</v>
      </c>
      <c r="AB1069" s="1">
        <v>1.1698153960654401E-2</v>
      </c>
      <c r="AC1069" s="1">
        <v>1.0153529575427299E-2</v>
      </c>
      <c r="AD1069" s="1">
        <v>44.975778183888998</v>
      </c>
      <c r="AE1069" s="1">
        <v>65.733540869448703</v>
      </c>
      <c r="AF1069" s="1">
        <v>36.832447000000002</v>
      </c>
      <c r="AG1069" s="1">
        <v>20.91518846</v>
      </c>
      <c r="AH1069" s="1">
        <v>130.759332</v>
      </c>
      <c r="AI1069" s="1">
        <v>1.8842100000000001E-3</v>
      </c>
      <c r="AJ1069" s="1">
        <v>7.2848259999999998E-2</v>
      </c>
      <c r="AK1069" s="1">
        <v>0.99621700000000002</v>
      </c>
      <c r="AL1069" s="1">
        <v>0.99694300000000002</v>
      </c>
      <c r="AM1069" s="1">
        <v>100.0206</v>
      </c>
      <c r="AN1069" s="1">
        <v>273.40100000000001</v>
      </c>
      <c r="AO1069" s="1">
        <v>322.392</v>
      </c>
      <c r="AP1069" s="1">
        <v>325.31900000000002</v>
      </c>
      <c r="AQ1069" s="1">
        <v>922.96400000000006</v>
      </c>
      <c r="AR1069" s="1" t="s">
        <v>81</v>
      </c>
      <c r="AS1069" s="1" t="s">
        <v>81</v>
      </c>
      <c r="AT1069" s="1" t="s">
        <v>81</v>
      </c>
    </row>
    <row r="1070" spans="1:46" x14ac:dyDescent="0.3">
      <c r="A1070" s="1" t="s">
        <v>40</v>
      </c>
      <c r="B1070" s="1" t="s">
        <v>40</v>
      </c>
      <c r="C1070" s="3" t="s">
        <v>1226</v>
      </c>
      <c r="D1070" s="3">
        <v>15.1396752978919</v>
      </c>
      <c r="E1070" s="3">
        <v>6.0865794288471999</v>
      </c>
      <c r="F1070" s="1"/>
      <c r="G1070" s="1"/>
      <c r="H1070" s="1"/>
      <c r="I1070" s="1"/>
      <c r="J1070" s="1"/>
      <c r="K1070" s="1"/>
      <c r="L1070" s="1">
        <v>8.8951357275008593</v>
      </c>
      <c r="M1070" s="1">
        <v>14.0298772211013</v>
      </c>
      <c r="N1070" s="1">
        <v>1.50458333333342E-2</v>
      </c>
      <c r="O1070" s="1">
        <v>1.7020173453998</v>
      </c>
      <c r="P1070" s="1">
        <v>3.4188243627328599E-2</v>
      </c>
      <c r="Q1070" s="1">
        <v>0.776009041745506</v>
      </c>
      <c r="R1070" s="1">
        <v>70.021384007124794</v>
      </c>
      <c r="S1070" s="1">
        <v>27.7301974342245</v>
      </c>
      <c r="T1070" s="1">
        <v>8.26452954374517E-3</v>
      </c>
      <c r="U1070" s="1">
        <v>25.3111508850109</v>
      </c>
      <c r="V1070" s="1">
        <v>25.541828272075499</v>
      </c>
      <c r="W1070" s="1">
        <v>2.11091194355833E-4</v>
      </c>
      <c r="X1070" s="1">
        <v>2.3879094384144001E-2</v>
      </c>
      <c r="Y1070" s="1">
        <v>12.1868921954198</v>
      </c>
      <c r="Z1070" s="1">
        <v>1378.6077144139999</v>
      </c>
      <c r="AA1070" s="1">
        <v>5.1439061557621304E-4</v>
      </c>
      <c r="AB1070" s="1">
        <v>1.16757027072633E-2</v>
      </c>
      <c r="AC1070" s="1">
        <v>1.0131336246789399E-2</v>
      </c>
      <c r="AD1070" s="1">
        <v>44.985920616800101</v>
      </c>
      <c r="AE1070" s="1">
        <v>65.686101320004497</v>
      </c>
      <c r="AF1070" s="1">
        <v>36.816094999999997</v>
      </c>
      <c r="AG1070" s="1">
        <v>20.915024389999999</v>
      </c>
      <c r="AH1070" s="1">
        <v>128.89211599999999</v>
      </c>
      <c r="AI1070" s="1">
        <v>1.9573400000000001E-3</v>
      </c>
      <c r="AJ1070" s="1">
        <v>7.2993100000000005E-2</v>
      </c>
      <c r="AK1070" s="1">
        <v>0.99590900000000004</v>
      </c>
      <c r="AL1070" s="1">
        <v>0.996892</v>
      </c>
      <c r="AM1070" s="1">
        <v>100.02079999999999</v>
      </c>
      <c r="AN1070" s="1">
        <v>273.40499999999997</v>
      </c>
      <c r="AO1070" s="1">
        <v>322.37299999999999</v>
      </c>
      <c r="AP1070" s="1">
        <v>325.31099999999998</v>
      </c>
      <c r="AQ1070" s="1">
        <v>922.95600000000002</v>
      </c>
      <c r="AR1070" s="1" t="s">
        <v>81</v>
      </c>
      <c r="AS1070" s="1" t="s">
        <v>81</v>
      </c>
      <c r="AT1070" s="1" t="s">
        <v>81</v>
      </c>
    </row>
    <row r="1071" spans="1:46" x14ac:dyDescent="0.3">
      <c r="A1071" s="1" t="s">
        <v>40</v>
      </c>
      <c r="B1071" s="1" t="s">
        <v>40</v>
      </c>
      <c r="C1071" s="3" t="s">
        <v>1227</v>
      </c>
      <c r="D1071" s="3">
        <v>15.2930355709588</v>
      </c>
      <c r="E1071" s="3">
        <v>6.1140199403954698</v>
      </c>
      <c r="F1071" s="1"/>
      <c r="G1071" s="1"/>
      <c r="H1071" s="1"/>
      <c r="I1071" s="1"/>
      <c r="J1071" s="1"/>
      <c r="K1071" s="1"/>
      <c r="L1071" s="1" t="s">
        <v>81</v>
      </c>
      <c r="M1071" s="1" t="s">
        <v>81</v>
      </c>
      <c r="N1071" s="1">
        <v>-4.71750000001473E-4</v>
      </c>
      <c r="O1071" s="1">
        <v>-5.3365384615551299E-2</v>
      </c>
      <c r="P1071" s="1" t="s">
        <v>81</v>
      </c>
      <c r="Q1071" s="1" t="s">
        <v>81</v>
      </c>
      <c r="R1071" s="1">
        <v>70.036600362559199</v>
      </c>
      <c r="S1071" s="1">
        <v>27.494915309157701</v>
      </c>
      <c r="T1071" s="1">
        <v>4.1860664458544996E-3</v>
      </c>
      <c r="U1071" s="1">
        <v>25.093279662415</v>
      </c>
      <c r="V1071" s="1">
        <v>25.3202092979657</v>
      </c>
      <c r="W1071" s="1">
        <v>1.05992078544227E-4</v>
      </c>
      <c r="X1071" s="1">
        <v>1.19900541339623E-2</v>
      </c>
      <c r="Y1071" s="1">
        <v>12.1870507370562</v>
      </c>
      <c r="Z1071" s="1">
        <v>1378.6256489882601</v>
      </c>
      <c r="AA1071" s="1">
        <v>5.3339615480536503E-4</v>
      </c>
      <c r="AB1071" s="1">
        <v>1.1534474704552201E-2</v>
      </c>
      <c r="AC1071" s="1">
        <v>1.0199867483333701E-2</v>
      </c>
      <c r="AD1071" s="1">
        <v>44.996086218665098</v>
      </c>
      <c r="AE1071" s="1">
        <v>65.638800714675995</v>
      </c>
      <c r="AF1071" s="1">
        <v>36.804802000000002</v>
      </c>
      <c r="AG1071" s="1">
        <v>20.9145158</v>
      </c>
      <c r="AH1071" s="1">
        <v>126.698453</v>
      </c>
      <c r="AI1071" s="1">
        <v>2.0452299999999999E-3</v>
      </c>
      <c r="AJ1071" s="1">
        <v>7.2892180000000001E-2</v>
      </c>
      <c r="AK1071" s="1">
        <v>0.99635300000000004</v>
      </c>
      <c r="AL1071" s="1">
        <v>0.99685100000000004</v>
      </c>
      <c r="AM1071" s="1">
        <v>100.02070000000001</v>
      </c>
      <c r="AN1071" s="1">
        <v>273.40199999999999</v>
      </c>
      <c r="AO1071" s="1">
        <v>322.33300000000003</v>
      </c>
      <c r="AP1071" s="1">
        <v>325.24799999999999</v>
      </c>
      <c r="AQ1071" s="1">
        <v>922.94600000000003</v>
      </c>
      <c r="AR1071" s="1" t="s">
        <v>81</v>
      </c>
      <c r="AS1071" s="1" t="s">
        <v>81</v>
      </c>
      <c r="AT1071" s="1" t="s">
        <v>81</v>
      </c>
    </row>
    <row r="1072" spans="1:46" x14ac:dyDescent="0.3">
      <c r="A1072" s="1" t="s">
        <v>40</v>
      </c>
      <c r="B1072" s="1" t="s">
        <v>40</v>
      </c>
      <c r="C1072" s="3" t="s">
        <v>1228</v>
      </c>
      <c r="D1072" s="3">
        <v>14.6097457661518</v>
      </c>
      <c r="E1072" s="3">
        <v>6.2487281148970597</v>
      </c>
      <c r="F1072" s="1"/>
      <c r="G1072" s="1"/>
      <c r="H1072" s="1"/>
      <c r="I1072" s="1"/>
      <c r="J1072" s="1"/>
      <c r="K1072" s="1"/>
      <c r="L1072" s="1" t="s">
        <v>81</v>
      </c>
      <c r="M1072" s="1" t="s">
        <v>81</v>
      </c>
      <c r="N1072" s="1">
        <v>-5.3195833333384498E-3</v>
      </c>
      <c r="O1072" s="1">
        <v>-0.60176282051339902</v>
      </c>
      <c r="P1072" s="1" t="s">
        <v>81</v>
      </c>
      <c r="Q1072" s="1" t="s">
        <v>81</v>
      </c>
      <c r="R1072" s="1">
        <v>70.051551753227798</v>
      </c>
      <c r="S1072" s="1">
        <v>26.995351119960599</v>
      </c>
      <c r="T1072" s="1">
        <v>6.4482405021381497E-3</v>
      </c>
      <c r="U1072" s="1">
        <v>24.6340649016384</v>
      </c>
      <c r="V1072" s="1">
        <v>24.855419122852599</v>
      </c>
      <c r="W1072" s="1">
        <v>1.6027372028559701E-4</v>
      </c>
      <c r="X1072" s="1">
        <v>1.8130511344524598E-2</v>
      </c>
      <c r="Y1072" s="1">
        <v>12.1871838699556</v>
      </c>
      <c r="Z1072" s="1">
        <v>1378.6407092710001</v>
      </c>
      <c r="AA1072" s="1">
        <v>5.4028520542844503E-4</v>
      </c>
      <c r="AB1072" s="1">
        <v>1.12523287525878E-2</v>
      </c>
      <c r="AC1072" s="1">
        <v>9.7918058773686697E-3</v>
      </c>
      <c r="AD1072" s="1">
        <v>45.006082055345502</v>
      </c>
      <c r="AE1072" s="1">
        <v>65.591340592909901</v>
      </c>
      <c r="AF1072" s="1">
        <v>36.813929999999999</v>
      </c>
      <c r="AG1072" s="1">
        <v>20.91526262</v>
      </c>
      <c r="AH1072" s="1">
        <v>122.119934</v>
      </c>
      <c r="AI1072" s="1">
        <v>2.10874E-3</v>
      </c>
      <c r="AJ1072" s="1">
        <v>7.2715260000000004E-2</v>
      </c>
      <c r="AK1072" s="1">
        <v>0.99605999999999995</v>
      </c>
      <c r="AL1072" s="1">
        <v>0.99682700000000002</v>
      </c>
      <c r="AM1072" s="1">
        <v>100.0198</v>
      </c>
      <c r="AN1072" s="1">
        <v>273.39499999999998</v>
      </c>
      <c r="AO1072" s="1">
        <v>322.29000000000002</v>
      </c>
      <c r="AP1072" s="1">
        <v>325.18599999999998</v>
      </c>
      <c r="AQ1072" s="1">
        <v>922.95299999999997</v>
      </c>
      <c r="AR1072" s="1" t="s">
        <v>81</v>
      </c>
      <c r="AS1072" s="1" t="s">
        <v>81</v>
      </c>
      <c r="AT1072" s="1" t="s">
        <v>81</v>
      </c>
    </row>
    <row r="1073" spans="1:46" x14ac:dyDescent="0.3">
      <c r="A1073" s="1" t="s">
        <v>40</v>
      </c>
      <c r="B1073" s="1" t="s">
        <v>40</v>
      </c>
      <c r="C1073" s="3" t="s">
        <v>1229</v>
      </c>
      <c r="D1073" s="3">
        <v>13.855429643311799</v>
      </c>
      <c r="E1073" s="3">
        <v>6.5236923162534701</v>
      </c>
      <c r="F1073" s="1"/>
      <c r="G1073" s="1"/>
      <c r="H1073" s="1"/>
      <c r="I1073" s="1"/>
      <c r="J1073" s="1"/>
      <c r="K1073" s="1"/>
      <c r="L1073" s="1">
        <v>7.7127293250765501</v>
      </c>
      <c r="M1073" s="1">
        <v>15.773882017091999</v>
      </c>
      <c r="N1073" s="1">
        <v>1.58804999999997E-2</v>
      </c>
      <c r="O1073" s="1">
        <v>1.79643665158368</v>
      </c>
      <c r="P1073" s="1">
        <v>3.4253171068826298E-2</v>
      </c>
      <c r="Q1073" s="1">
        <v>0.70859624826873602</v>
      </c>
      <c r="R1073" s="1">
        <v>70.065784340932495</v>
      </c>
      <c r="S1073" s="1">
        <v>27.163217215757001</v>
      </c>
      <c r="T1073" s="1">
        <v>1.00152408619343E-2</v>
      </c>
      <c r="U1073" s="1">
        <v>24.786401724876399</v>
      </c>
      <c r="V1073" s="1">
        <v>25.0115935128938</v>
      </c>
      <c r="W1073" s="1">
        <v>2.50497133372425E-4</v>
      </c>
      <c r="X1073" s="1">
        <v>2.83367797932607E-2</v>
      </c>
      <c r="Y1073" s="1">
        <v>12.187389255382501</v>
      </c>
      <c r="Z1073" s="1">
        <v>1378.66394291657</v>
      </c>
      <c r="AA1073" s="1">
        <v>5.4395748315848704E-4</v>
      </c>
      <c r="AB1073" s="1">
        <v>1.12528627206315E-2</v>
      </c>
      <c r="AC1073" s="1">
        <v>9.3873389970612897E-3</v>
      </c>
      <c r="AD1073" s="1">
        <v>45.015671627782702</v>
      </c>
      <c r="AE1073" s="1">
        <v>65.543296857747904</v>
      </c>
      <c r="AF1073" s="1">
        <v>36.809466</v>
      </c>
      <c r="AG1073" s="1">
        <v>20.91681328</v>
      </c>
      <c r="AH1073" s="1">
        <v>123.639201</v>
      </c>
      <c r="AI1073" s="1">
        <v>2.1099299999999999E-3</v>
      </c>
      <c r="AJ1073" s="1">
        <v>7.2547029999999998E-2</v>
      </c>
      <c r="AK1073" s="1">
        <v>0.99560999999999999</v>
      </c>
      <c r="AL1073" s="1">
        <v>0.99680100000000005</v>
      </c>
      <c r="AM1073" s="1">
        <v>100.0196</v>
      </c>
      <c r="AN1073" s="1">
        <v>273.39</v>
      </c>
      <c r="AO1073" s="1">
        <v>322.279</v>
      </c>
      <c r="AP1073" s="1">
        <v>325.20699999999999</v>
      </c>
      <c r="AQ1073" s="1">
        <v>922.95699999999999</v>
      </c>
      <c r="AR1073" s="1" t="s">
        <v>81</v>
      </c>
      <c r="AS1073" s="1" t="s">
        <v>81</v>
      </c>
      <c r="AT1073" s="1" t="s">
        <v>81</v>
      </c>
    </row>
    <row r="1074" spans="1:46" x14ac:dyDescent="0.3">
      <c r="A1074" s="1" t="s">
        <v>40</v>
      </c>
      <c r="B1074" s="1" t="s">
        <v>40</v>
      </c>
      <c r="C1074" s="3" t="s">
        <v>1230</v>
      </c>
      <c r="D1074" s="3">
        <v>13.9173134300569</v>
      </c>
      <c r="E1074" s="3">
        <v>6.6633662116643704</v>
      </c>
      <c r="F1074" s="1"/>
      <c r="G1074" s="1"/>
      <c r="H1074" s="1"/>
      <c r="I1074" s="1"/>
      <c r="J1074" s="1"/>
      <c r="K1074" s="1"/>
      <c r="L1074" s="1">
        <v>16.542462504318301</v>
      </c>
      <c r="M1074" s="1">
        <v>31.4741012799165</v>
      </c>
      <c r="N1074" s="1">
        <v>7.4371666666668999E-3</v>
      </c>
      <c r="O1074" s="1">
        <v>0.84130844645553204</v>
      </c>
      <c r="P1074" s="1">
        <v>7.2041395045036205E-2</v>
      </c>
      <c r="Q1074" s="1">
        <v>1.5436794283839299</v>
      </c>
      <c r="R1074" s="1">
        <v>70.079670712469195</v>
      </c>
      <c r="S1074" s="1">
        <v>27.6560453812567</v>
      </c>
      <c r="T1074" s="1">
        <v>9.19082575769797E-3</v>
      </c>
      <c r="U1074" s="1">
        <v>25.238612574243</v>
      </c>
      <c r="V1074" s="1">
        <v>25.468673117454699</v>
      </c>
      <c r="W1074" s="1">
        <v>2.34078136902293E-4</v>
      </c>
      <c r="X1074" s="1">
        <v>2.6479427251390599E-2</v>
      </c>
      <c r="Y1074" s="1">
        <v>12.1876315430176</v>
      </c>
      <c r="Z1074" s="1">
        <v>1378.69135102009</v>
      </c>
      <c r="AA1074" s="1">
        <v>5.3578386184912502E-4</v>
      </c>
      <c r="AB1074" s="1">
        <v>1.14806011887964E-2</v>
      </c>
      <c r="AC1074" s="1">
        <v>9.4521350698064405E-3</v>
      </c>
      <c r="AD1074" s="1">
        <v>45.025091364816099</v>
      </c>
      <c r="AE1074" s="1">
        <v>65.495019357447902</v>
      </c>
      <c r="AF1074" s="1">
        <v>36.789572</v>
      </c>
      <c r="AG1074" s="1">
        <v>20.917158629999999</v>
      </c>
      <c r="AH1074" s="1">
        <v>128.17905200000001</v>
      </c>
      <c r="AI1074" s="1">
        <v>2.0424699999999998E-3</v>
      </c>
      <c r="AJ1074" s="1">
        <v>7.2603130000000002E-2</v>
      </c>
      <c r="AK1074" s="1">
        <v>0.99569399999999997</v>
      </c>
      <c r="AL1074" s="1">
        <v>0.99678699999999998</v>
      </c>
      <c r="AM1074" s="1">
        <v>100.02</v>
      </c>
      <c r="AN1074" s="1">
        <v>273.38099999999997</v>
      </c>
      <c r="AO1074" s="1">
        <v>322.31099999999998</v>
      </c>
      <c r="AP1074" s="1">
        <v>325.24900000000002</v>
      </c>
      <c r="AQ1074" s="1">
        <v>922.94399999999996</v>
      </c>
      <c r="AR1074" s="1" t="s">
        <v>81</v>
      </c>
      <c r="AS1074" s="1" t="s">
        <v>81</v>
      </c>
      <c r="AT1074" s="1" t="s">
        <v>81</v>
      </c>
    </row>
    <row r="1075" spans="1:46" x14ac:dyDescent="0.3">
      <c r="A1075" s="1" t="s">
        <v>40</v>
      </c>
      <c r="B1075" s="1" t="s">
        <v>40</v>
      </c>
      <c r="C1075" s="3" t="s">
        <v>1231</v>
      </c>
      <c r="D1075" s="3">
        <v>13.9545130194042</v>
      </c>
      <c r="E1075" s="3">
        <v>6.2591971490102196</v>
      </c>
      <c r="F1075" s="1"/>
      <c r="G1075" s="1"/>
      <c r="H1075" s="1"/>
      <c r="I1075" s="1"/>
      <c r="J1075" s="1"/>
      <c r="K1075" s="1"/>
      <c r="L1075" s="1" t="s">
        <v>81</v>
      </c>
      <c r="M1075" s="1" t="s">
        <v>81</v>
      </c>
      <c r="N1075" s="1">
        <v>-2.6234416666665601E-2</v>
      </c>
      <c r="O1075" s="1">
        <v>-2.96769419306171</v>
      </c>
      <c r="P1075" s="1" t="s">
        <v>81</v>
      </c>
      <c r="Q1075" s="1" t="s">
        <v>81</v>
      </c>
      <c r="R1075" s="1">
        <v>70.093606625693994</v>
      </c>
      <c r="S1075" s="1">
        <v>27.439952558913699</v>
      </c>
      <c r="T1075" s="1">
        <v>4.5058197530303103E-3</v>
      </c>
      <c r="U1075" s="1">
        <v>25.044671684246101</v>
      </c>
      <c r="V1075" s="1">
        <v>25.271613843896201</v>
      </c>
      <c r="W1075" s="1">
        <v>1.13869336848782E-4</v>
      </c>
      <c r="X1075" s="1">
        <v>1.2881146702350899E-2</v>
      </c>
      <c r="Y1075" s="1">
        <v>12.1878055167545</v>
      </c>
      <c r="Z1075" s="1">
        <v>1378.71103130707</v>
      </c>
      <c r="AA1075" s="1">
        <v>5.1432195854306403E-4</v>
      </c>
      <c r="AB1075" s="1">
        <v>1.12935919884832E-2</v>
      </c>
      <c r="AC1075" s="1">
        <v>9.4352102560741492E-3</v>
      </c>
      <c r="AD1075" s="1">
        <v>45.034535037479102</v>
      </c>
      <c r="AE1075" s="1">
        <v>65.446878268621802</v>
      </c>
      <c r="AF1075" s="1">
        <v>36.800503999999997</v>
      </c>
      <c r="AG1075" s="1">
        <v>20.916970840000001</v>
      </c>
      <c r="AH1075" s="1">
        <v>126.200245</v>
      </c>
      <c r="AI1075" s="1">
        <v>1.97737E-3</v>
      </c>
      <c r="AJ1075" s="1">
        <v>7.2369760000000005E-2</v>
      </c>
      <c r="AK1075" s="1">
        <v>0.99626000000000003</v>
      </c>
      <c r="AL1075" s="1">
        <v>0.99679600000000002</v>
      </c>
      <c r="AM1075" s="1">
        <v>100.0201</v>
      </c>
      <c r="AN1075" s="1">
        <v>273.37900000000002</v>
      </c>
      <c r="AO1075" s="1">
        <v>322.35300000000001</v>
      </c>
      <c r="AP1075" s="1">
        <v>325.274</v>
      </c>
      <c r="AQ1075" s="1">
        <v>922.93600000000004</v>
      </c>
      <c r="AR1075" s="1" t="s">
        <v>81</v>
      </c>
      <c r="AS1075" s="1" t="s">
        <v>81</v>
      </c>
      <c r="AT1075" s="1" t="s">
        <v>81</v>
      </c>
    </row>
    <row r="1076" spans="1:46" x14ac:dyDescent="0.3">
      <c r="A1076" s="1" t="s">
        <v>40</v>
      </c>
      <c r="B1076" s="1" t="s">
        <v>40</v>
      </c>
      <c r="C1076" s="3" t="s">
        <v>1232</v>
      </c>
      <c r="D1076" s="3">
        <v>14.169798207067</v>
      </c>
      <c r="E1076" s="3">
        <v>5.9415527929811098</v>
      </c>
      <c r="F1076" s="1"/>
      <c r="G1076" s="1"/>
      <c r="H1076" s="1"/>
      <c r="I1076" s="1"/>
      <c r="J1076" s="1"/>
      <c r="K1076" s="1"/>
      <c r="L1076" s="1" t="s">
        <v>81</v>
      </c>
      <c r="M1076" s="1" t="s">
        <v>81</v>
      </c>
      <c r="N1076" s="1">
        <v>-1.4360750000000999E-2</v>
      </c>
      <c r="O1076" s="1">
        <v>-1.6245192307693399</v>
      </c>
      <c r="P1076" s="1" t="s">
        <v>81</v>
      </c>
      <c r="Q1076" s="1" t="s">
        <v>81</v>
      </c>
      <c r="R1076" s="1">
        <v>70.107668781307197</v>
      </c>
      <c r="S1076" s="1">
        <v>27.4714190227666</v>
      </c>
      <c r="T1076" s="1">
        <v>2.2189369552435799E-3</v>
      </c>
      <c r="U1076" s="1">
        <v>25.0740914277348</v>
      </c>
      <c r="V1076" s="1">
        <v>25.302849478897599</v>
      </c>
      <c r="W1076" s="2">
        <v>5.6145427781691701E-5</v>
      </c>
      <c r="X1076" s="1">
        <v>6.3512927354854899E-3</v>
      </c>
      <c r="Y1076" s="1">
        <v>12.187890524136799</v>
      </c>
      <c r="Z1076" s="1">
        <v>1378.7206475267899</v>
      </c>
      <c r="AA1076" s="1">
        <v>4.9999154770218003E-4</v>
      </c>
      <c r="AB1076" s="1">
        <v>1.1218447905124E-2</v>
      </c>
      <c r="AC1076" s="1">
        <v>9.5340013884382298E-3</v>
      </c>
      <c r="AD1076" s="1">
        <v>45.044019643301297</v>
      </c>
      <c r="AE1076" s="1">
        <v>65.398944758682106</v>
      </c>
      <c r="AF1076" s="1">
        <v>36.831479999999999</v>
      </c>
      <c r="AG1076" s="1">
        <v>20.91668099</v>
      </c>
      <c r="AH1076" s="1">
        <v>126.49338</v>
      </c>
      <c r="AI1076" s="1">
        <v>1.92121E-3</v>
      </c>
      <c r="AJ1076" s="1">
        <v>7.2158719999999996E-2</v>
      </c>
      <c r="AK1076" s="1">
        <v>0.99655199999999999</v>
      </c>
      <c r="AL1076" s="1">
        <v>0.99681600000000004</v>
      </c>
      <c r="AM1076" s="1">
        <v>100.01990000000001</v>
      </c>
      <c r="AN1076" s="1">
        <v>273.39400000000001</v>
      </c>
      <c r="AO1076" s="1">
        <v>322.36200000000002</v>
      </c>
      <c r="AP1076" s="1">
        <v>325.303</v>
      </c>
      <c r="AQ1076" s="1">
        <v>922.93</v>
      </c>
      <c r="AR1076" s="1" t="s">
        <v>81</v>
      </c>
      <c r="AS1076" s="1" t="s">
        <v>81</v>
      </c>
      <c r="AT1076" s="1" t="s">
        <v>81</v>
      </c>
    </row>
    <row r="1077" spans="1:46" x14ac:dyDescent="0.3">
      <c r="A1077" s="1" t="s">
        <v>40</v>
      </c>
      <c r="B1077" s="1" t="s">
        <v>40</v>
      </c>
      <c r="C1077" s="3" t="s">
        <v>1233</v>
      </c>
      <c r="D1077" s="3">
        <v>14.3531957787258</v>
      </c>
      <c r="E1077" s="3">
        <v>5.9919028828134699</v>
      </c>
      <c r="F1077" s="1"/>
      <c r="G1077" s="1"/>
      <c r="H1077" s="1"/>
      <c r="I1077" s="1"/>
      <c r="J1077" s="1"/>
      <c r="K1077" s="1"/>
      <c r="L1077" s="1" t="s">
        <v>81</v>
      </c>
      <c r="M1077" s="1" t="s">
        <v>81</v>
      </c>
      <c r="N1077" s="1">
        <v>-1.18759999999961E-2</v>
      </c>
      <c r="O1077" s="1">
        <v>-1.34343891402671</v>
      </c>
      <c r="P1077" s="1" t="s">
        <v>81</v>
      </c>
      <c r="Q1077" s="1" t="s">
        <v>81</v>
      </c>
      <c r="R1077" s="1">
        <v>70.121930278300098</v>
      </c>
      <c r="S1077" s="1">
        <v>27.422319569844799</v>
      </c>
      <c r="T1077" s="1">
        <v>6.6164886255355897E-3</v>
      </c>
      <c r="U1077" s="1">
        <v>25.0267921114201</v>
      </c>
      <c r="V1077" s="1">
        <v>25.254753088180401</v>
      </c>
      <c r="W1077" s="1">
        <v>1.6709778654865501E-4</v>
      </c>
      <c r="X1077" s="1">
        <v>1.89024645417031E-2</v>
      </c>
      <c r="Y1077" s="1">
        <v>12.1880021457439</v>
      </c>
      <c r="Z1077" s="1">
        <v>1378.7332744054199</v>
      </c>
      <c r="AA1077" s="1">
        <v>4.8932535896119799E-4</v>
      </c>
      <c r="AB1077" s="1">
        <v>1.11710043165015E-2</v>
      </c>
      <c r="AC1077" s="1">
        <v>9.6212840404288399E-3</v>
      </c>
      <c r="AD1077" s="1">
        <v>45.053597286015801</v>
      </c>
      <c r="AE1077" s="1">
        <v>65.351286373066301</v>
      </c>
      <c r="AF1077" s="1">
        <v>36.829917000000002</v>
      </c>
      <c r="AG1077" s="1">
        <v>20.916336650000002</v>
      </c>
      <c r="AH1077" s="1">
        <v>126.029111</v>
      </c>
      <c r="AI1077" s="1">
        <v>1.8843600000000001E-3</v>
      </c>
      <c r="AJ1077" s="1">
        <v>7.2092980000000001E-2</v>
      </c>
      <c r="AK1077" s="1">
        <v>0.99603399999999997</v>
      </c>
      <c r="AL1077" s="1">
        <v>0.99682099999999996</v>
      </c>
      <c r="AM1077" s="1">
        <v>100.0204</v>
      </c>
      <c r="AN1077" s="1">
        <v>273.39499999999998</v>
      </c>
      <c r="AO1077" s="1">
        <v>322.33</v>
      </c>
      <c r="AP1077" s="1">
        <v>325.26600000000002</v>
      </c>
      <c r="AQ1077" s="1">
        <v>922.928</v>
      </c>
      <c r="AR1077" s="1" t="s">
        <v>81</v>
      </c>
      <c r="AS1077" s="1" t="s">
        <v>81</v>
      </c>
      <c r="AT1077" s="1" t="s">
        <v>81</v>
      </c>
    </row>
    <row r="1078" spans="1:46" x14ac:dyDescent="0.3">
      <c r="A1078" s="1" t="s">
        <v>40</v>
      </c>
      <c r="B1078" s="1" t="s">
        <v>40</v>
      </c>
      <c r="C1078" s="3" t="s">
        <v>1234</v>
      </c>
      <c r="D1078" s="3">
        <v>14.098648848992401</v>
      </c>
      <c r="E1078" s="3">
        <v>6.3491730739205003</v>
      </c>
      <c r="F1078" s="1"/>
      <c r="G1078" s="1"/>
      <c r="H1078" s="1"/>
      <c r="I1078" s="1"/>
      <c r="J1078" s="1"/>
      <c r="K1078" s="1"/>
      <c r="L1078" s="1" t="s">
        <v>81</v>
      </c>
      <c r="M1078" s="1" t="s">
        <v>81</v>
      </c>
      <c r="N1078" s="1">
        <v>-8.9333333333444897E-4</v>
      </c>
      <c r="O1078" s="1">
        <v>-0.101055806938286</v>
      </c>
      <c r="P1078" s="1" t="s">
        <v>81</v>
      </c>
      <c r="Q1078" s="1" t="s">
        <v>81</v>
      </c>
      <c r="R1078" s="1">
        <v>70.136156200613897</v>
      </c>
      <c r="S1078" s="1">
        <v>27.316046701822899</v>
      </c>
      <c r="T1078" s="1">
        <v>4.2618572349574103E-3</v>
      </c>
      <c r="U1078" s="1">
        <v>24.928797454099801</v>
      </c>
      <c r="V1078" s="1">
        <v>25.156261699896699</v>
      </c>
      <c r="W1078" s="1">
        <v>1.0721239593018699E-4</v>
      </c>
      <c r="X1078" s="1">
        <v>1.2128099087125199E-2</v>
      </c>
      <c r="Y1078" s="1">
        <v>12.1881393008352</v>
      </c>
      <c r="Z1078" s="1">
        <v>1378.7487896872401</v>
      </c>
      <c r="AA1078" s="1">
        <v>4.8508582729341699E-4</v>
      </c>
      <c r="AB1078" s="1">
        <v>1.1015269232502199E-2</v>
      </c>
      <c r="AC1078" s="1">
        <v>9.4588904843579402E-3</v>
      </c>
      <c r="AD1078" s="1">
        <v>45.063137373278202</v>
      </c>
      <c r="AE1078" s="1">
        <v>65.303683613234597</v>
      </c>
      <c r="AF1078" s="1">
        <v>36.852547000000001</v>
      </c>
      <c r="AG1078" s="1">
        <v>20.9167512</v>
      </c>
      <c r="AH1078" s="1">
        <v>125.04913000000001</v>
      </c>
      <c r="AI1078" s="1">
        <v>1.8754900000000001E-3</v>
      </c>
      <c r="AJ1078" s="1">
        <v>7.1822079999999996E-2</v>
      </c>
      <c r="AK1078" s="1">
        <v>0.99631599999999998</v>
      </c>
      <c r="AL1078" s="1">
        <v>0.99682300000000001</v>
      </c>
      <c r="AM1078" s="1">
        <v>100.0215</v>
      </c>
      <c r="AN1078" s="1">
        <v>273.387</v>
      </c>
      <c r="AO1078" s="1">
        <v>322.31700000000001</v>
      </c>
      <c r="AP1078" s="1">
        <v>325.25799999999998</v>
      </c>
      <c r="AQ1078" s="1">
        <v>922.93600000000004</v>
      </c>
      <c r="AR1078" s="1" t="s">
        <v>81</v>
      </c>
      <c r="AS1078" s="1" t="s">
        <v>81</v>
      </c>
      <c r="AT1078" s="1" t="s">
        <v>81</v>
      </c>
    </row>
    <row r="1079" spans="1:46" x14ac:dyDescent="0.3">
      <c r="A1079" s="1" t="s">
        <v>40</v>
      </c>
      <c r="B1079" s="1" t="s">
        <v>40</v>
      </c>
      <c r="C1079" s="3" t="s">
        <v>1235</v>
      </c>
      <c r="D1079" s="3">
        <v>13.4743353765884</v>
      </c>
      <c r="E1079" s="3">
        <v>6.7412204549053003</v>
      </c>
      <c r="F1079" s="1"/>
      <c r="G1079" s="1"/>
      <c r="H1079" s="1"/>
      <c r="I1079" s="1"/>
      <c r="J1079" s="1"/>
      <c r="K1079" s="1"/>
      <c r="L1079" s="1">
        <v>3.3900110918572199</v>
      </c>
      <c r="M1079" s="1">
        <v>3.5352265066350799</v>
      </c>
      <c r="N1079" s="1">
        <v>3.5136500000000098E-2</v>
      </c>
      <c r="O1079" s="1">
        <v>3.9747171945701498</v>
      </c>
      <c r="P1079" s="1">
        <v>1.3847512929500001E-2</v>
      </c>
      <c r="Q1079" s="1">
        <v>0.31504734320072603</v>
      </c>
      <c r="R1079" s="1">
        <v>70.149942692726697</v>
      </c>
      <c r="S1079" s="1">
        <v>27.619781041404199</v>
      </c>
      <c r="T1079" s="1">
        <v>4.8840113097178804E-3</v>
      </c>
      <c r="U1079" s="1">
        <v>25.2052053138801</v>
      </c>
      <c r="V1079" s="1">
        <v>25.433087327875</v>
      </c>
      <c r="W1079" s="1">
        <v>1.24215486150384E-4</v>
      </c>
      <c r="X1079" s="1">
        <v>1.40515255826226E-2</v>
      </c>
      <c r="Y1079" s="1">
        <v>12.1882550147762</v>
      </c>
      <c r="Z1079" s="1">
        <v>1378.7618794995701</v>
      </c>
      <c r="AA1079" s="1">
        <v>4.86553138047379E-4</v>
      </c>
      <c r="AB1079" s="1">
        <v>1.10696609743723E-2</v>
      </c>
      <c r="AC1079" s="1">
        <v>9.1317510909030494E-3</v>
      </c>
      <c r="AD1079" s="1">
        <v>45.072432694065803</v>
      </c>
      <c r="AE1079" s="1">
        <v>65.255760644397</v>
      </c>
      <c r="AF1079" s="1">
        <v>36.826528000000003</v>
      </c>
      <c r="AG1079" s="1">
        <v>20.918167950000001</v>
      </c>
      <c r="AH1079" s="1">
        <v>127.841533</v>
      </c>
      <c r="AI1079" s="1">
        <v>1.86079E-3</v>
      </c>
      <c r="AJ1079" s="1">
        <v>7.1659840000000002E-2</v>
      </c>
      <c r="AK1079" s="1">
        <v>0.99625699999999995</v>
      </c>
      <c r="AL1079" s="1">
        <v>0.996838</v>
      </c>
      <c r="AM1079" s="1">
        <v>100.0213</v>
      </c>
      <c r="AN1079" s="1">
        <v>273.39400000000001</v>
      </c>
      <c r="AO1079" s="1">
        <v>322.30700000000002</v>
      </c>
      <c r="AP1079" s="1">
        <v>325.221</v>
      </c>
      <c r="AQ1079" s="1">
        <v>922.94</v>
      </c>
      <c r="AR1079" s="1" t="s">
        <v>81</v>
      </c>
      <c r="AS1079" s="1" t="s">
        <v>81</v>
      </c>
      <c r="AT1079" s="1" t="s">
        <v>81</v>
      </c>
    </row>
    <row r="1080" spans="1:46" x14ac:dyDescent="0.3">
      <c r="A1080" s="1" t="s">
        <v>40</v>
      </c>
      <c r="B1080" s="1" t="s">
        <v>40</v>
      </c>
      <c r="C1080" s="3" t="s">
        <v>1236</v>
      </c>
      <c r="D1080" s="3">
        <v>13.093823199559299</v>
      </c>
      <c r="E1080" s="3">
        <v>6.4630981105937897</v>
      </c>
      <c r="F1080" s="1"/>
      <c r="G1080" s="1"/>
      <c r="H1080" s="1"/>
      <c r="I1080" s="1"/>
      <c r="J1080" s="1"/>
      <c r="K1080" s="1"/>
      <c r="L1080" s="1">
        <v>4.0584986837108801</v>
      </c>
      <c r="M1080" s="1">
        <v>6.20977840879101</v>
      </c>
      <c r="N1080" s="1">
        <v>2.8520249999999699E-2</v>
      </c>
      <c r="O1080" s="1">
        <v>3.2262726244343498</v>
      </c>
      <c r="P1080" s="1">
        <v>1.6583107140406599E-2</v>
      </c>
      <c r="Q1080" s="1">
        <v>0.38939361066350398</v>
      </c>
      <c r="R1080" s="1">
        <v>70.163226772014795</v>
      </c>
      <c r="S1080" s="1">
        <v>27.7334753502466</v>
      </c>
      <c r="T1080" s="1">
        <v>6.9359354911322198E-3</v>
      </c>
      <c r="U1080" s="1">
        <v>25.307311229858598</v>
      </c>
      <c r="V1080" s="1">
        <v>25.534325238427101</v>
      </c>
      <c r="W1080" s="1">
        <v>1.7710443266332E-4</v>
      </c>
      <c r="X1080" s="1">
        <v>2.0034438084086E-2</v>
      </c>
      <c r="Y1080" s="1">
        <v>12.1884056747356</v>
      </c>
      <c r="Z1080" s="1">
        <v>1378.7789224814101</v>
      </c>
      <c r="AA1080" s="1">
        <v>4.7295436142117498E-4</v>
      </c>
      <c r="AB1080" s="1">
        <v>1.1105603124525701E-2</v>
      </c>
      <c r="AC1080" s="1">
        <v>8.9270752623189491E-3</v>
      </c>
      <c r="AD1080" s="1">
        <v>45.081462107242402</v>
      </c>
      <c r="AE1080" s="1">
        <v>65.207459825292602</v>
      </c>
      <c r="AF1080" s="1">
        <v>36.793647999999997</v>
      </c>
      <c r="AG1080" s="1">
        <v>20.918958629999999</v>
      </c>
      <c r="AH1080" s="1">
        <v>128.88779700000001</v>
      </c>
      <c r="AI1080" s="1">
        <v>1.80262E-3</v>
      </c>
      <c r="AJ1080" s="1">
        <v>7.1637000000000006E-2</v>
      </c>
      <c r="AK1080" s="1">
        <v>0.99601899999999999</v>
      </c>
      <c r="AL1080" s="1">
        <v>0.99684399999999995</v>
      </c>
      <c r="AM1080" s="1">
        <v>100.0214</v>
      </c>
      <c r="AN1080" s="1">
        <v>273.37700000000001</v>
      </c>
      <c r="AO1080" s="1">
        <v>322.286</v>
      </c>
      <c r="AP1080" s="1">
        <v>325.17700000000002</v>
      </c>
      <c r="AQ1080" s="1">
        <v>922.93100000000004</v>
      </c>
      <c r="AR1080" s="1" t="s">
        <v>81</v>
      </c>
      <c r="AS1080" s="1" t="s">
        <v>81</v>
      </c>
      <c r="AT1080" s="1" t="s">
        <v>81</v>
      </c>
    </row>
    <row r="1081" spans="1:46" x14ac:dyDescent="0.3">
      <c r="A1081" s="1" t="s">
        <v>40</v>
      </c>
      <c r="B1081" s="1" t="s">
        <v>40</v>
      </c>
      <c r="C1081" s="3" t="s">
        <v>1237</v>
      </c>
      <c r="D1081" s="3">
        <v>13.019322371379999</v>
      </c>
      <c r="E1081" s="3">
        <v>6.1788761460788102</v>
      </c>
      <c r="F1081" s="1"/>
      <c r="G1081" s="1"/>
      <c r="H1081" s="1"/>
      <c r="I1081" s="1"/>
      <c r="J1081" s="1"/>
      <c r="K1081" s="1"/>
      <c r="L1081" s="1" t="s">
        <v>81</v>
      </c>
      <c r="M1081" s="1" t="s">
        <v>81</v>
      </c>
      <c r="N1081" s="1">
        <v>-2.01275833333323E-2</v>
      </c>
      <c r="O1081" s="1">
        <v>-2.2768759426846499</v>
      </c>
      <c r="P1081" s="1" t="s">
        <v>81</v>
      </c>
      <c r="Q1081" s="1" t="s">
        <v>81</v>
      </c>
      <c r="R1081" s="1">
        <v>70.176283344800297</v>
      </c>
      <c r="S1081" s="1">
        <v>27.5424406025585</v>
      </c>
      <c r="T1081" s="1">
        <v>8.5678773299974701E-3</v>
      </c>
      <c r="U1081" s="1">
        <v>25.130415020023701</v>
      </c>
      <c r="V1081" s="1">
        <v>25.357658922697599</v>
      </c>
      <c r="W1081" s="1">
        <v>2.17261311025589E-4</v>
      </c>
      <c r="X1081" s="1">
        <v>2.4577071382985101E-2</v>
      </c>
      <c r="Y1081" s="1">
        <v>12.188602857607499</v>
      </c>
      <c r="Z1081" s="1">
        <v>1378.8012282361401</v>
      </c>
      <c r="AA1081" s="1">
        <v>4.6269393565470299E-4</v>
      </c>
      <c r="AB1081" s="1">
        <v>1.0850099422286799E-2</v>
      </c>
      <c r="AC1081" s="1">
        <v>8.8440213700370397E-3</v>
      </c>
      <c r="AD1081" s="1">
        <v>45.090347655558602</v>
      </c>
      <c r="AE1081" s="1">
        <v>65.159037460353105</v>
      </c>
      <c r="AF1081" s="1">
        <v>36.780363000000001</v>
      </c>
      <c r="AG1081" s="1">
        <v>20.91902949</v>
      </c>
      <c r="AH1081" s="1">
        <v>127.105277</v>
      </c>
      <c r="AI1081" s="1">
        <v>1.77633E-3</v>
      </c>
      <c r="AJ1081" s="1">
        <v>7.120928E-2</v>
      </c>
      <c r="AK1081" s="1">
        <v>0.99581200000000003</v>
      </c>
      <c r="AL1081" s="1">
        <v>0.99683100000000002</v>
      </c>
      <c r="AM1081" s="1">
        <v>100.0213</v>
      </c>
      <c r="AN1081" s="1">
        <v>273.38099999999997</v>
      </c>
      <c r="AO1081" s="1">
        <v>322.25299999999999</v>
      </c>
      <c r="AP1081" s="1">
        <v>325.16699999999997</v>
      </c>
      <c r="AQ1081" s="1">
        <v>922.93399999999997</v>
      </c>
      <c r="AR1081" s="1" t="s">
        <v>81</v>
      </c>
      <c r="AS1081" s="1" t="s">
        <v>81</v>
      </c>
      <c r="AT1081" s="1" t="s">
        <v>81</v>
      </c>
    </row>
    <row r="1082" spans="1:46" x14ac:dyDescent="0.3">
      <c r="A1082" s="1" t="s">
        <v>40</v>
      </c>
      <c r="B1082" s="1" t="s">
        <v>40</v>
      </c>
      <c r="C1082" s="3" t="s">
        <v>1238</v>
      </c>
      <c r="D1082" s="3">
        <v>12.8189602949058</v>
      </c>
      <c r="E1082" s="3">
        <v>6.1068146225650501</v>
      </c>
      <c r="F1082" s="1"/>
      <c r="G1082" s="1"/>
      <c r="H1082" s="1"/>
      <c r="I1082" s="1"/>
      <c r="J1082" s="1"/>
      <c r="K1082" s="1"/>
      <c r="L1082" s="1" t="s">
        <v>81</v>
      </c>
      <c r="M1082" s="1" t="s">
        <v>81</v>
      </c>
      <c r="N1082" s="1">
        <v>-3.9384083333334999E-2</v>
      </c>
      <c r="O1082" s="1">
        <v>-4.4552130467573496</v>
      </c>
      <c r="P1082" s="1" t="s">
        <v>81</v>
      </c>
      <c r="Q1082" s="1" t="s">
        <v>81</v>
      </c>
      <c r="R1082" s="1">
        <v>70.189202486133397</v>
      </c>
      <c r="S1082" s="1">
        <v>27.6897362699331</v>
      </c>
      <c r="T1082" s="1">
        <v>-1.42860505540883E-4</v>
      </c>
      <c r="U1082" s="1">
        <v>25.264419286133201</v>
      </c>
      <c r="V1082" s="1">
        <v>25.491153666410099</v>
      </c>
      <c r="W1082" s="2">
        <v>-3.64167909960369E-6</v>
      </c>
      <c r="X1082" s="1">
        <v>-4.1195464927643499E-4</v>
      </c>
      <c r="Y1082" s="1">
        <v>12.188711488262999</v>
      </c>
      <c r="Z1082" s="1">
        <v>1378.8135167718301</v>
      </c>
      <c r="AA1082" s="1">
        <v>4.6887186010470598E-4</v>
      </c>
      <c r="AB1082" s="1">
        <v>1.07162466219708E-2</v>
      </c>
      <c r="AC1082" s="1">
        <v>8.7182636505889997E-3</v>
      </c>
      <c r="AD1082" s="1">
        <v>45.099128798068897</v>
      </c>
      <c r="AE1082" s="1">
        <v>65.110577445392806</v>
      </c>
      <c r="AF1082" s="1">
        <v>36.825470000000003</v>
      </c>
      <c r="AG1082" s="1">
        <v>20.919595180000002</v>
      </c>
      <c r="AH1082" s="1">
        <v>128.46642499999999</v>
      </c>
      <c r="AI1082" s="1">
        <v>1.7901600000000001E-3</v>
      </c>
      <c r="AJ1082" s="1">
        <v>7.0753239999999995E-2</v>
      </c>
      <c r="AK1082" s="1">
        <v>0.99687099999999995</v>
      </c>
      <c r="AL1082" s="1">
        <v>0.99685400000000002</v>
      </c>
      <c r="AM1082" s="1">
        <v>100.021</v>
      </c>
      <c r="AN1082" s="1">
        <v>273.37400000000002</v>
      </c>
      <c r="AO1082" s="1">
        <v>322.24799999999999</v>
      </c>
      <c r="AP1082" s="1">
        <v>325.14</v>
      </c>
      <c r="AQ1082" s="1">
        <v>922.95100000000002</v>
      </c>
      <c r="AR1082" s="1" t="s">
        <v>81</v>
      </c>
      <c r="AS1082" s="1" t="s">
        <v>81</v>
      </c>
      <c r="AT1082" s="1" t="s">
        <v>81</v>
      </c>
    </row>
    <row r="1083" spans="1:46" x14ac:dyDescent="0.3">
      <c r="A1083" s="1" t="s">
        <v>40</v>
      </c>
      <c r="B1083" s="1" t="s">
        <v>40</v>
      </c>
      <c r="C1083" s="3" t="s">
        <v>1239</v>
      </c>
      <c r="D1083" s="3">
        <v>12.5451295716556</v>
      </c>
      <c r="E1083" s="3">
        <v>6.1844529032820104</v>
      </c>
      <c r="F1083" s="1"/>
      <c r="G1083" s="1"/>
      <c r="H1083" s="1"/>
      <c r="I1083" s="1"/>
      <c r="J1083" s="1"/>
      <c r="K1083" s="1"/>
      <c r="L1083" s="1">
        <v>5.7690258497181404</v>
      </c>
      <c r="M1083" s="1">
        <v>-1.25444134851486</v>
      </c>
      <c r="N1083" s="1">
        <v>1.9223166666665899E-2</v>
      </c>
      <c r="O1083" s="1">
        <v>2.17456636500745</v>
      </c>
      <c r="P1083" s="1">
        <v>2.52225812807273E-2</v>
      </c>
      <c r="Q1083" s="1">
        <v>0.55221002976395595</v>
      </c>
      <c r="R1083" s="1">
        <v>70.201884531066696</v>
      </c>
      <c r="S1083" s="1">
        <v>27.588370450145401</v>
      </c>
      <c r="T1083" s="1">
        <v>-9.4954884278919296E-4</v>
      </c>
      <c r="U1083" s="1">
        <v>25.1713070912819</v>
      </c>
      <c r="V1083" s="1">
        <v>25.395571064280499</v>
      </c>
      <c r="W1083" s="2">
        <v>-2.4114335116058299E-5</v>
      </c>
      <c r="X1083" s="1">
        <v>-2.7278659633550098E-3</v>
      </c>
      <c r="Y1083" s="1">
        <v>12.188711488262999</v>
      </c>
      <c r="Z1083" s="1">
        <v>1378.8135167718301</v>
      </c>
      <c r="AA1083" s="1">
        <v>4.8485788372294698E-4</v>
      </c>
      <c r="AB1083" s="1">
        <v>1.0615225437157001E-2</v>
      </c>
      <c r="AC1083" s="1">
        <v>8.5618042505738404E-3</v>
      </c>
      <c r="AD1083" s="1">
        <v>45.107768832019502</v>
      </c>
      <c r="AE1083" s="1">
        <v>65.061987517207299</v>
      </c>
      <c r="AF1083" s="1">
        <v>36.839573000000001</v>
      </c>
      <c r="AG1083" s="1">
        <v>20.920003789999999</v>
      </c>
      <c r="AH1083" s="1">
        <v>127.52440799999999</v>
      </c>
      <c r="AI1083" s="1">
        <v>1.85651E-3</v>
      </c>
      <c r="AJ1083" s="1">
        <v>7.0605840000000003E-2</v>
      </c>
      <c r="AK1083" s="1">
        <v>0.99697499999999994</v>
      </c>
      <c r="AL1083" s="1">
        <v>0.99686200000000003</v>
      </c>
      <c r="AM1083" s="1">
        <v>100.0206</v>
      </c>
      <c r="AN1083" s="1">
        <v>273.36200000000002</v>
      </c>
      <c r="AO1083" s="1">
        <v>322.24</v>
      </c>
      <c r="AP1083" s="1">
        <v>325.11099999999999</v>
      </c>
      <c r="AQ1083" s="1">
        <v>922.952</v>
      </c>
      <c r="AR1083" s="1" t="s">
        <v>81</v>
      </c>
      <c r="AS1083" s="1" t="s">
        <v>81</v>
      </c>
      <c r="AT1083" s="1" t="s">
        <v>81</v>
      </c>
    </row>
    <row r="1084" spans="1:46" x14ac:dyDescent="0.3">
      <c r="A1084" s="1" t="s">
        <v>40</v>
      </c>
      <c r="B1084" s="1" t="s">
        <v>40</v>
      </c>
      <c r="C1084" s="3" t="s">
        <v>1240</v>
      </c>
      <c r="D1084" s="3">
        <v>11.4575557289618</v>
      </c>
      <c r="E1084" s="3">
        <v>6.4663759364005404</v>
      </c>
      <c r="F1084" s="1"/>
      <c r="G1084" s="1"/>
      <c r="H1084" s="1"/>
      <c r="I1084" s="1"/>
      <c r="J1084" s="1"/>
      <c r="K1084" s="1"/>
      <c r="L1084" s="1">
        <v>2.2870138692734399</v>
      </c>
      <c r="M1084" s="1">
        <v>4.3408940587369003</v>
      </c>
      <c r="N1084" s="1">
        <v>4.4286916666666301E-2</v>
      </c>
      <c r="O1084" s="1">
        <v>5.0098322021115704</v>
      </c>
      <c r="P1084" s="1">
        <v>1.1113148134957999E-2</v>
      </c>
      <c r="Q1084" s="1">
        <v>0.24117433597054799</v>
      </c>
      <c r="R1084" s="1">
        <v>70.213885873717004</v>
      </c>
      <c r="S1084" s="1">
        <v>27.477329169246801</v>
      </c>
      <c r="T1084" s="1">
        <v>7.6001611518589102E-3</v>
      </c>
      <c r="U1084" s="1">
        <v>25.069294130805499</v>
      </c>
      <c r="V1084" s="1">
        <v>25.294833832712499</v>
      </c>
      <c r="W1084" s="1">
        <v>1.9224481343810799E-4</v>
      </c>
      <c r="X1084" s="1">
        <v>2.1747150841414899E-2</v>
      </c>
      <c r="Y1084" s="1">
        <v>12.1888076106697</v>
      </c>
      <c r="Z1084" s="1">
        <v>1378.8243903472501</v>
      </c>
      <c r="AA1084" s="1">
        <v>4.9216706535720495E-4</v>
      </c>
      <c r="AB1084" s="1">
        <v>1.0680867719266201E-2</v>
      </c>
      <c r="AC1084" s="1">
        <v>7.9893624477986695E-3</v>
      </c>
      <c r="AD1084" s="1">
        <v>45.116044415368698</v>
      </c>
      <c r="AE1084" s="1">
        <v>65.012857290478706</v>
      </c>
      <c r="AF1084" s="1">
        <v>36.794719000000001</v>
      </c>
      <c r="AG1084" s="1">
        <v>20.921775960000002</v>
      </c>
      <c r="AH1084" s="1">
        <v>126.496387</v>
      </c>
      <c r="AI1084" s="1">
        <v>1.8913599999999999E-3</v>
      </c>
      <c r="AJ1084" s="1">
        <v>7.086539E-2</v>
      </c>
      <c r="AK1084" s="1">
        <v>0.99597199999999997</v>
      </c>
      <c r="AL1084" s="1">
        <v>0.99687599999999998</v>
      </c>
      <c r="AM1084" s="1">
        <v>100.02030000000001</v>
      </c>
      <c r="AN1084" s="1">
        <v>273.37299999999999</v>
      </c>
      <c r="AO1084" s="1">
        <v>322.23099999999999</v>
      </c>
      <c r="AP1084" s="1">
        <v>325.13</v>
      </c>
      <c r="AQ1084" s="1">
        <v>922.952</v>
      </c>
      <c r="AR1084" s="1" t="s">
        <v>81</v>
      </c>
      <c r="AS1084" s="1" t="s">
        <v>81</v>
      </c>
      <c r="AT1084" s="1" t="s">
        <v>81</v>
      </c>
    </row>
    <row r="1085" spans="1:46" x14ac:dyDescent="0.3">
      <c r="A1085" s="1" t="s">
        <v>40</v>
      </c>
      <c r="B1085" s="1" t="s">
        <v>40</v>
      </c>
      <c r="C1085" s="3" t="s">
        <v>1241</v>
      </c>
      <c r="D1085" s="3">
        <v>11.4302774508235</v>
      </c>
      <c r="E1085" s="3">
        <v>6.5694916271763102</v>
      </c>
      <c r="F1085" s="1"/>
      <c r="G1085" s="1"/>
      <c r="H1085" s="1"/>
      <c r="I1085" s="1"/>
      <c r="J1085" s="1"/>
      <c r="K1085" s="1"/>
      <c r="L1085" s="1">
        <v>6.1234866168878304</v>
      </c>
      <c r="M1085" s="1">
        <v>14.5628626394719</v>
      </c>
      <c r="N1085" s="1">
        <v>1.6501000000002201E-2</v>
      </c>
      <c r="O1085" s="1">
        <v>1.8666289592762699</v>
      </c>
      <c r="P1085" s="1">
        <v>2.9408895330275801E-2</v>
      </c>
      <c r="Q1085" s="1">
        <v>0.650292416214027</v>
      </c>
      <c r="R1085" s="1">
        <v>70.225329790306901</v>
      </c>
      <c r="S1085" s="1">
        <v>27.4239907975238</v>
      </c>
      <c r="T1085" s="1">
        <v>9.5178091398785206E-3</v>
      </c>
      <c r="U1085" s="1">
        <v>25.019154868183101</v>
      </c>
      <c r="V1085" s="1">
        <v>25.247595626510499</v>
      </c>
      <c r="W1085" s="1">
        <v>2.40301796413958E-4</v>
      </c>
      <c r="X1085" s="1">
        <v>2.71834611328007E-2</v>
      </c>
      <c r="Y1085" s="1">
        <v>12.189023883974601</v>
      </c>
      <c r="Z1085" s="1">
        <v>1378.84885565324</v>
      </c>
      <c r="AA1085" s="1">
        <v>4.8527618184494701E-4</v>
      </c>
      <c r="AB1085" s="1">
        <v>1.0730475159949101E-2</v>
      </c>
      <c r="AC1085" s="1">
        <v>7.9795103642319992E-3</v>
      </c>
      <c r="AD1085" s="1">
        <v>45.124028851774703</v>
      </c>
      <c r="AE1085" s="1">
        <v>64.963302303706698</v>
      </c>
      <c r="AF1085" s="1">
        <v>36.765033000000003</v>
      </c>
      <c r="AG1085" s="1">
        <v>20.921757289999999</v>
      </c>
      <c r="AH1085" s="1">
        <v>125.99833</v>
      </c>
      <c r="AI1085" s="1">
        <v>1.8689799999999999E-3</v>
      </c>
      <c r="AJ1085" s="1">
        <v>7.1034189999999997E-2</v>
      </c>
      <c r="AK1085" s="1">
        <v>0.99577499999999997</v>
      </c>
      <c r="AL1085" s="1">
        <v>0.99690699999999999</v>
      </c>
      <c r="AM1085" s="1">
        <v>100.02070000000001</v>
      </c>
      <c r="AN1085" s="1">
        <v>273.37200000000001</v>
      </c>
      <c r="AO1085" s="1">
        <v>322.21199999999999</v>
      </c>
      <c r="AP1085" s="1">
        <v>325.154</v>
      </c>
      <c r="AQ1085" s="1">
        <v>922.95899999999995</v>
      </c>
      <c r="AR1085" s="1" t="s">
        <v>81</v>
      </c>
      <c r="AS1085" s="1" t="s">
        <v>81</v>
      </c>
      <c r="AT1085" s="1" t="s">
        <v>81</v>
      </c>
    </row>
    <row r="1086" spans="1:46" x14ac:dyDescent="0.3">
      <c r="A1086" s="1" t="s">
        <v>40</v>
      </c>
      <c r="B1086" s="1" t="s">
        <v>40</v>
      </c>
      <c r="C1086" s="3" t="s">
        <v>1242</v>
      </c>
      <c r="D1086" s="3">
        <v>11.8395420298723</v>
      </c>
      <c r="E1086" s="3">
        <v>6.8945096402163903</v>
      </c>
      <c r="F1086" s="1"/>
      <c r="G1086" s="1"/>
      <c r="H1086" s="1"/>
      <c r="I1086" s="1"/>
      <c r="J1086" s="1"/>
      <c r="K1086" s="1"/>
      <c r="L1086" s="1" t="s">
        <v>81</v>
      </c>
      <c r="M1086" s="1" t="s">
        <v>81</v>
      </c>
      <c r="N1086" s="1">
        <v>-2.2782499999992201E-3</v>
      </c>
      <c r="O1086" s="1">
        <v>-0.25772058823520599</v>
      </c>
      <c r="P1086" s="1" t="s">
        <v>81</v>
      </c>
      <c r="Q1086" s="1" t="s">
        <v>81</v>
      </c>
      <c r="R1086" s="1">
        <v>70.236964700047295</v>
      </c>
      <c r="S1086" s="1">
        <v>27.466271043501902</v>
      </c>
      <c r="T1086" s="1">
        <v>5.7328521914987302E-3</v>
      </c>
      <c r="U1086" s="1">
        <v>25.056794305094002</v>
      </c>
      <c r="V1086" s="1">
        <v>25.285820559682801</v>
      </c>
      <c r="W1086" s="1">
        <v>1.4495987180942099E-4</v>
      </c>
      <c r="X1086" s="1">
        <v>1.63981755440522E-2</v>
      </c>
      <c r="Y1086" s="1">
        <v>12.189216514808701</v>
      </c>
      <c r="Z1086" s="1">
        <v>1378.8706464715799</v>
      </c>
      <c r="AA1086" s="1">
        <v>4.8009297451268799E-4</v>
      </c>
      <c r="AB1086" s="1">
        <v>1.0630405732526599E-2</v>
      </c>
      <c r="AC1086" s="1">
        <v>8.1824882870039396E-3</v>
      </c>
      <c r="AD1086" s="1">
        <v>45.132109851100303</v>
      </c>
      <c r="AE1086" s="1">
        <v>64.9140154344244</v>
      </c>
      <c r="AF1086" s="1">
        <v>36.760593</v>
      </c>
      <c r="AG1086" s="1">
        <v>20.921128929999998</v>
      </c>
      <c r="AH1086" s="1">
        <v>126.38243199999999</v>
      </c>
      <c r="AI1086" s="1">
        <v>1.84665E-3</v>
      </c>
      <c r="AJ1086" s="1">
        <v>7.0754780000000003E-2</v>
      </c>
      <c r="AK1086" s="1">
        <v>0.99623899999999999</v>
      </c>
      <c r="AL1086" s="1">
        <v>0.99692099999999995</v>
      </c>
      <c r="AM1086" s="1">
        <v>100.0217</v>
      </c>
      <c r="AN1086" s="1">
        <v>273.363</v>
      </c>
      <c r="AO1086" s="1">
        <v>322.2</v>
      </c>
      <c r="AP1086" s="1">
        <v>325.14499999999998</v>
      </c>
      <c r="AQ1086" s="1">
        <v>922.96799999999996</v>
      </c>
      <c r="AR1086" s="1" t="s">
        <v>81</v>
      </c>
      <c r="AS1086" s="1" t="s">
        <v>81</v>
      </c>
      <c r="AT1086" s="1" t="s">
        <v>81</v>
      </c>
    </row>
    <row r="1087" spans="1:46" x14ac:dyDescent="0.3">
      <c r="A1087" s="1" t="s">
        <v>40</v>
      </c>
      <c r="B1087" s="1" t="s">
        <v>40</v>
      </c>
      <c r="C1087" s="3" t="s">
        <v>1243</v>
      </c>
      <c r="D1087" s="3">
        <v>11.8725286373166</v>
      </c>
      <c r="E1087" s="3">
        <v>7.1734706322163904</v>
      </c>
      <c r="F1087" s="1"/>
      <c r="G1087" s="1"/>
      <c r="H1087" s="1"/>
      <c r="I1087" s="1"/>
      <c r="J1087" s="1"/>
      <c r="K1087" s="1"/>
      <c r="L1087" s="1" t="s">
        <v>81</v>
      </c>
      <c r="M1087" s="1" t="s">
        <v>81</v>
      </c>
      <c r="N1087" s="1">
        <v>-2.0483333333333599E-3</v>
      </c>
      <c r="O1087" s="1">
        <v>-0.23171191553544701</v>
      </c>
      <c r="P1087" s="1" t="s">
        <v>81</v>
      </c>
      <c r="Q1087" s="1" t="s">
        <v>81</v>
      </c>
      <c r="R1087" s="1">
        <v>70.248820735380804</v>
      </c>
      <c r="S1087" s="1">
        <v>27.4010104878998</v>
      </c>
      <c r="T1087" s="1">
        <v>4.0007785107536503E-3</v>
      </c>
      <c r="U1087" s="1">
        <v>24.997103561144002</v>
      </c>
      <c r="V1087" s="1">
        <v>25.224499480850799</v>
      </c>
      <c r="W1087" s="1">
        <v>1.00917635467505E-4</v>
      </c>
      <c r="X1087" s="1">
        <v>1.1416022111708699E-2</v>
      </c>
      <c r="Y1087" s="1">
        <v>12.1893394535624</v>
      </c>
      <c r="Z1087" s="1">
        <v>1378.8845535704099</v>
      </c>
      <c r="AA1087" s="1">
        <v>4.7854417340800602E-4</v>
      </c>
      <c r="AB1087" s="1">
        <v>1.05944304535497E-2</v>
      </c>
      <c r="AC1087" s="1">
        <v>8.1941458163925802E-3</v>
      </c>
      <c r="AD1087" s="1">
        <v>45.140298168152</v>
      </c>
      <c r="AE1087" s="1">
        <v>64.865023763047901</v>
      </c>
      <c r="AF1087" s="1">
        <v>36.764577000000003</v>
      </c>
      <c r="AG1087" s="1">
        <v>20.9210262</v>
      </c>
      <c r="AH1087" s="1">
        <v>125.781789</v>
      </c>
      <c r="AI1087" s="1">
        <v>1.8451100000000001E-3</v>
      </c>
      <c r="AJ1087" s="1">
        <v>7.0729040000000007E-2</v>
      </c>
      <c r="AK1087" s="1">
        <v>0.99645399999999995</v>
      </c>
      <c r="AL1087" s="1">
        <v>0.99692999999999998</v>
      </c>
      <c r="AM1087" s="1">
        <v>100.0219</v>
      </c>
      <c r="AN1087" s="1">
        <v>273.36399999999998</v>
      </c>
      <c r="AO1087" s="1">
        <v>322.19799999999998</v>
      </c>
      <c r="AP1087" s="1">
        <v>325.12900000000002</v>
      </c>
      <c r="AQ1087" s="1">
        <v>922.96900000000005</v>
      </c>
      <c r="AR1087" s="1" t="s">
        <v>81</v>
      </c>
      <c r="AS1087" s="1" t="s">
        <v>81</v>
      </c>
      <c r="AT1087" s="1" t="s">
        <v>81</v>
      </c>
    </row>
    <row r="1088" spans="1:46" x14ac:dyDescent="0.3">
      <c r="A1088" s="1" t="s">
        <v>40</v>
      </c>
      <c r="B1088" s="1" t="s">
        <v>40</v>
      </c>
      <c r="C1088" s="3" t="s">
        <v>1244</v>
      </c>
      <c r="D1088" s="3">
        <v>12.0507610230141</v>
      </c>
      <c r="E1088" s="3">
        <v>7.0568581062020597</v>
      </c>
      <c r="F1088" s="1"/>
      <c r="G1088" s="1"/>
      <c r="H1088" s="1"/>
      <c r="I1088" s="1"/>
      <c r="J1088" s="1"/>
      <c r="K1088" s="1"/>
      <c r="L1088" s="1">
        <v>72.493179614569698</v>
      </c>
      <c r="M1088" s="1">
        <v>92.877801357915104</v>
      </c>
      <c r="N1088" s="1">
        <v>1.46949999999772E-3</v>
      </c>
      <c r="O1088" s="1">
        <v>0.16623303167395001</v>
      </c>
      <c r="P1088" s="1">
        <v>0.32366420619903902</v>
      </c>
      <c r="Q1088" s="1">
        <v>7.1278536533859098</v>
      </c>
      <c r="R1088" s="1">
        <v>70.260782380210998</v>
      </c>
      <c r="S1088" s="1">
        <v>27.220872344440899</v>
      </c>
      <c r="T1088" s="1">
        <v>5.4468096733297604E-3</v>
      </c>
      <c r="U1088" s="1">
        <v>24.832075386943401</v>
      </c>
      <c r="V1088" s="1">
        <v>25.0575910084643</v>
      </c>
      <c r="W1088" s="1">
        <v>1.3648392909524401E-4</v>
      </c>
      <c r="X1088" s="1">
        <v>1.54393584949371E-2</v>
      </c>
      <c r="Y1088" s="1">
        <v>12.189458154344701</v>
      </c>
      <c r="Z1088" s="1">
        <v>1378.8979812607099</v>
      </c>
      <c r="AA1088" s="1">
        <v>4.75624551008749E-4</v>
      </c>
      <c r="AB1088" s="1">
        <v>1.0474380943634299E-2</v>
      </c>
      <c r="AC1088" s="1">
        <v>8.2706194561852197E-3</v>
      </c>
      <c r="AD1088" s="1">
        <v>45.148530550788301</v>
      </c>
      <c r="AE1088" s="1">
        <v>64.816219907943704</v>
      </c>
      <c r="AF1088" s="1">
        <v>36.763731999999997</v>
      </c>
      <c r="AG1088" s="1">
        <v>20.920592790000001</v>
      </c>
      <c r="AH1088" s="1">
        <v>124.129943</v>
      </c>
      <c r="AI1088" s="1">
        <v>1.8459699999999999E-3</v>
      </c>
      <c r="AJ1088" s="1">
        <v>7.060719E-2</v>
      </c>
      <c r="AK1088" s="1">
        <v>0.99629999999999996</v>
      </c>
      <c r="AL1088" s="1">
        <v>0.99694799999999995</v>
      </c>
      <c r="AM1088" s="1">
        <v>100.0214</v>
      </c>
      <c r="AN1088" s="1">
        <v>273.36399999999998</v>
      </c>
      <c r="AO1088" s="1">
        <v>322.18900000000002</v>
      </c>
      <c r="AP1088" s="1">
        <v>325.11500000000001</v>
      </c>
      <c r="AQ1088" s="1">
        <v>922.97199999999998</v>
      </c>
      <c r="AR1088" s="1" t="s">
        <v>81</v>
      </c>
      <c r="AS1088" s="1" t="s">
        <v>81</v>
      </c>
      <c r="AT1088" s="1" t="s">
        <v>81</v>
      </c>
    </row>
    <row r="1089" spans="1:46" x14ac:dyDescent="0.3">
      <c r="A1089" s="1" t="s">
        <v>40</v>
      </c>
      <c r="B1089" s="1" t="s">
        <v>40</v>
      </c>
      <c r="C1089" s="3" t="s">
        <v>1245</v>
      </c>
      <c r="D1089" s="3">
        <v>11.9888541241907</v>
      </c>
      <c r="E1089" s="3">
        <v>7.2545043076607598</v>
      </c>
      <c r="F1089" s="1"/>
      <c r="G1089" s="1"/>
      <c r="H1089" s="1"/>
      <c r="I1089" s="1"/>
      <c r="J1089" s="1"/>
      <c r="K1089" s="1"/>
      <c r="L1089" s="1" t="s">
        <v>81</v>
      </c>
      <c r="M1089" s="1" t="s">
        <v>81</v>
      </c>
      <c r="N1089" s="1">
        <v>-1.4767833333331501E-2</v>
      </c>
      <c r="O1089" s="1">
        <v>-1.67056938159859</v>
      </c>
      <c r="P1089" s="1" t="s">
        <v>81</v>
      </c>
      <c r="Q1089" s="1" t="s">
        <v>81</v>
      </c>
      <c r="R1089" s="1">
        <v>70.272802187784606</v>
      </c>
      <c r="S1089" s="1">
        <v>26.591790049353801</v>
      </c>
      <c r="T1089" s="1">
        <v>1.6554596410466101E-3</v>
      </c>
      <c r="U1089" s="1">
        <v>24.257897718593298</v>
      </c>
      <c r="V1089" s="1">
        <v>24.4770722309351</v>
      </c>
      <c r="W1089" s="2">
        <v>4.0520805209295797E-5</v>
      </c>
      <c r="X1089" s="1">
        <v>4.5838014942642304E-3</v>
      </c>
      <c r="Y1089" s="1">
        <v>12.1895466567118</v>
      </c>
      <c r="Z1089" s="1">
        <v>1378.9079928407</v>
      </c>
      <c r="AA1089" s="1">
        <v>4.6782673503651903E-4</v>
      </c>
      <c r="AB1089" s="1">
        <v>1.0206002163238199E-2</v>
      </c>
      <c r="AC1089" s="1">
        <v>8.19330255192861E-3</v>
      </c>
      <c r="AD1089" s="1">
        <v>45.156762511792301</v>
      </c>
      <c r="AE1089" s="1">
        <v>64.767559620078003</v>
      </c>
      <c r="AF1089" s="1">
        <v>36.765565000000002</v>
      </c>
      <c r="AG1089" s="1">
        <v>20.920205370000001</v>
      </c>
      <c r="AH1089" s="1">
        <v>118.45741</v>
      </c>
      <c r="AI1089" s="1">
        <v>1.8583899999999999E-3</v>
      </c>
      <c r="AJ1089" s="1">
        <v>7.0542069999999998E-2</v>
      </c>
      <c r="AK1089" s="1">
        <v>0.99678900000000004</v>
      </c>
      <c r="AL1089" s="1">
        <v>0.99698600000000004</v>
      </c>
      <c r="AM1089" s="1">
        <v>100.0218</v>
      </c>
      <c r="AN1089" s="1">
        <v>273.35399999999998</v>
      </c>
      <c r="AO1089" s="1">
        <v>322.185</v>
      </c>
      <c r="AP1089" s="1">
        <v>325.096</v>
      </c>
      <c r="AQ1089" s="1">
        <v>922.99800000000005</v>
      </c>
      <c r="AR1089" s="1" t="s">
        <v>81</v>
      </c>
      <c r="AS1089" s="1" t="s">
        <v>81</v>
      </c>
      <c r="AT1089" s="1" t="s">
        <v>81</v>
      </c>
    </row>
    <row r="1090" spans="1:46" x14ac:dyDescent="0.3">
      <c r="A1090" s="1" t="s">
        <v>40</v>
      </c>
      <c r="B1090" s="1" t="s">
        <v>40</v>
      </c>
      <c r="C1090" s="3" t="s">
        <v>1246</v>
      </c>
      <c r="D1090" s="3">
        <v>12.035472597255501</v>
      </c>
      <c r="E1090" s="3">
        <v>7.43576852483287</v>
      </c>
      <c r="F1090" s="1"/>
      <c r="G1090" s="1"/>
      <c r="H1090" s="1"/>
      <c r="I1090" s="1"/>
      <c r="J1090" s="1"/>
      <c r="K1090" s="1"/>
      <c r="L1090" s="1" t="s">
        <v>81</v>
      </c>
      <c r="M1090" s="1" t="s">
        <v>81</v>
      </c>
      <c r="N1090" s="1">
        <v>-2.00050000000177E-3</v>
      </c>
      <c r="O1090" s="1">
        <v>-0.22630090497757599</v>
      </c>
      <c r="P1090" s="1" t="s">
        <v>81</v>
      </c>
      <c r="Q1090" s="1" t="s">
        <v>81</v>
      </c>
      <c r="R1090" s="1">
        <v>70.2848143511453</v>
      </c>
      <c r="S1090" s="1">
        <v>26.726921870205299</v>
      </c>
      <c r="T1090" s="1">
        <v>-1.33584563560784E-3</v>
      </c>
      <c r="U1090" s="1">
        <v>24.381547742781599</v>
      </c>
      <c r="V1090" s="1">
        <v>24.603349525686401</v>
      </c>
      <c r="W1090" s="2">
        <v>-3.2866277085222402E-5</v>
      </c>
      <c r="X1090" s="1">
        <v>-3.7179046476495899E-3</v>
      </c>
      <c r="Y1090" s="1">
        <v>12.1895669171144</v>
      </c>
      <c r="Z1090" s="1">
        <v>1378.9102847414499</v>
      </c>
      <c r="AA1090" s="1">
        <v>4.7558033824719802E-4</v>
      </c>
      <c r="AB1090" s="1">
        <v>1.031533202731E-2</v>
      </c>
      <c r="AC1090" s="1">
        <v>8.2381069259557099E-3</v>
      </c>
      <c r="AD1090" s="1">
        <v>45.164978216531303</v>
      </c>
      <c r="AE1090" s="1">
        <v>64.718981907132004</v>
      </c>
      <c r="AF1090" s="1">
        <v>36.786130999999997</v>
      </c>
      <c r="AG1090" s="1">
        <v>20.920194639999998</v>
      </c>
      <c r="AH1090" s="1">
        <v>119.666259</v>
      </c>
      <c r="AI1090" s="1">
        <v>1.87919E-3</v>
      </c>
      <c r="AJ1090" s="1">
        <v>7.0683570000000001E-2</v>
      </c>
      <c r="AK1090" s="1">
        <v>0.99718099999999998</v>
      </c>
      <c r="AL1090" s="1">
        <v>0.99702199999999996</v>
      </c>
      <c r="AM1090" s="1">
        <v>100.0222</v>
      </c>
      <c r="AN1090" s="1">
        <v>273.35899999999998</v>
      </c>
      <c r="AO1090" s="1">
        <v>322.19</v>
      </c>
      <c r="AP1090" s="1">
        <v>325.12099999999998</v>
      </c>
      <c r="AQ1090" s="1">
        <v>923.00699999999995</v>
      </c>
      <c r="AR1090" s="1" t="s">
        <v>81</v>
      </c>
      <c r="AS1090" s="1" t="s">
        <v>81</v>
      </c>
      <c r="AT1090" s="1" t="s">
        <v>81</v>
      </c>
    </row>
    <row r="1091" spans="1:46" x14ac:dyDescent="0.3">
      <c r="A1091" s="1" t="s">
        <v>40</v>
      </c>
      <c r="B1091" s="1" t="s">
        <v>40</v>
      </c>
      <c r="C1091" s="3" t="s">
        <v>1247</v>
      </c>
      <c r="D1091" s="3">
        <v>11.687400743063799</v>
      </c>
      <c r="E1091" s="3">
        <v>7.5737399170436301</v>
      </c>
      <c r="F1091" s="1"/>
      <c r="G1091" s="1"/>
      <c r="H1091" s="1"/>
      <c r="I1091" s="1"/>
      <c r="J1091" s="1"/>
      <c r="K1091" s="1"/>
      <c r="L1091" s="1">
        <v>4.3148523518847304</v>
      </c>
      <c r="M1091" s="1">
        <v>-0.41451019247528997</v>
      </c>
      <c r="N1091" s="1">
        <v>2.39444166666688E-2</v>
      </c>
      <c r="O1091" s="1">
        <v>2.7086444193064199</v>
      </c>
      <c r="P1091" s="1">
        <v>2.0249845754028401E-2</v>
      </c>
      <c r="Q1091" s="1">
        <v>0.43609493331294402</v>
      </c>
      <c r="R1091" s="1">
        <v>70.296675787815502</v>
      </c>
      <c r="S1091" s="1">
        <v>26.731957911745901</v>
      </c>
      <c r="T1091" s="1">
        <v>-4.0329174755722501E-4</v>
      </c>
      <c r="U1091" s="1">
        <v>24.386595987526899</v>
      </c>
      <c r="V1091" s="1">
        <v>24.610483158475901</v>
      </c>
      <c r="W1091" s="2">
        <v>-9.9252047612094095E-6</v>
      </c>
      <c r="X1091" s="1">
        <v>-1.1227607195938201E-3</v>
      </c>
      <c r="Y1091" s="1">
        <v>12.1895669171144</v>
      </c>
      <c r="Z1091" s="1">
        <v>1378.9102847414499</v>
      </c>
      <c r="AA1091" s="1">
        <v>4.84870744170229E-4</v>
      </c>
      <c r="AB1091" s="1">
        <v>1.04420387894683E-2</v>
      </c>
      <c r="AC1091" s="1">
        <v>8.0737329421690599E-3</v>
      </c>
      <c r="AD1091" s="1">
        <v>45.1731341364654</v>
      </c>
      <c r="AE1091" s="1">
        <v>64.670354910593801</v>
      </c>
      <c r="AF1091" s="1">
        <v>36.766554999999997</v>
      </c>
      <c r="AG1091" s="1">
        <v>20.92075646</v>
      </c>
      <c r="AH1091" s="1">
        <v>119.713589</v>
      </c>
      <c r="AI1091" s="1">
        <v>1.91478E-3</v>
      </c>
      <c r="AJ1091" s="1">
        <v>7.0990719999999993E-2</v>
      </c>
      <c r="AK1091" s="1">
        <v>0.99708200000000002</v>
      </c>
      <c r="AL1091" s="1">
        <v>0.99703399999999998</v>
      </c>
      <c r="AM1091" s="1">
        <v>100.0232</v>
      </c>
      <c r="AN1091" s="1">
        <v>273.36099999999999</v>
      </c>
      <c r="AO1091" s="1">
        <v>322.19600000000003</v>
      </c>
      <c r="AP1091" s="1">
        <v>325.154</v>
      </c>
      <c r="AQ1091" s="1">
        <v>923.02800000000002</v>
      </c>
      <c r="AR1091" s="1" t="s">
        <v>81</v>
      </c>
      <c r="AS1091" s="1" t="s">
        <v>81</v>
      </c>
      <c r="AT1091" s="1" t="s">
        <v>81</v>
      </c>
    </row>
    <row r="1092" spans="1:46" x14ac:dyDescent="0.3">
      <c r="A1092" s="1" t="s">
        <v>40</v>
      </c>
      <c r="B1092" s="1" t="s">
        <v>40</v>
      </c>
      <c r="C1092" s="3" t="s">
        <v>1248</v>
      </c>
      <c r="D1092" s="3">
        <v>11.919829425505799</v>
      </c>
      <c r="E1092" s="3">
        <v>7.4920723978029802</v>
      </c>
      <c r="F1092" s="1"/>
      <c r="G1092" s="1"/>
      <c r="H1092" s="1"/>
      <c r="I1092" s="1"/>
      <c r="J1092" s="1"/>
      <c r="K1092" s="1"/>
      <c r="L1092" s="1">
        <v>9.5257343658525393</v>
      </c>
      <c r="M1092" s="1">
        <v>9.6754620817320394</v>
      </c>
      <c r="N1092" s="1">
        <v>1.10617500000002E-2</v>
      </c>
      <c r="O1092" s="1">
        <v>1.2513291855203901</v>
      </c>
      <c r="P1092" s="1">
        <v>4.5635689902016302E-2</v>
      </c>
      <c r="Q1092" s="1">
        <v>0.97082200338387803</v>
      </c>
      <c r="R1092" s="1">
        <v>70.308479402899806</v>
      </c>
      <c r="S1092" s="1">
        <v>27.499191459763701</v>
      </c>
      <c r="T1092" s="1">
        <v>4.2272787014679698E-3</v>
      </c>
      <c r="U1092" s="1">
        <v>25.087449668415601</v>
      </c>
      <c r="V1092" s="1">
        <v>25.318307649182302</v>
      </c>
      <c r="W1092" s="1">
        <v>1.07027542682602E-4</v>
      </c>
      <c r="X1092" s="1">
        <v>1.21071880862672E-2</v>
      </c>
      <c r="Y1092" s="1">
        <v>12.1896204308858</v>
      </c>
      <c r="Z1092" s="1">
        <v>1378.9163383354901</v>
      </c>
      <c r="AA1092" s="1">
        <v>5.0481059277364003E-4</v>
      </c>
      <c r="AB1092" s="1">
        <v>1.07389902959318E-2</v>
      </c>
      <c r="AC1092" s="1">
        <v>8.2519767466832997E-3</v>
      </c>
      <c r="AD1092" s="1">
        <v>45.1812969913098</v>
      </c>
      <c r="AE1092" s="1">
        <v>64.621764157076996</v>
      </c>
      <c r="AF1092" s="1">
        <v>36.747646000000003</v>
      </c>
      <c r="AG1092" s="1">
        <v>20.920932489999998</v>
      </c>
      <c r="AH1092" s="1">
        <v>126.688717</v>
      </c>
      <c r="AI1092" s="1">
        <v>1.93743E-3</v>
      </c>
      <c r="AJ1092" s="1">
        <v>7.0984149999999996E-2</v>
      </c>
      <c r="AK1092" s="1">
        <v>0.99654299999999996</v>
      </c>
      <c r="AL1092" s="1">
        <v>0.99704599999999999</v>
      </c>
      <c r="AM1092" s="1">
        <v>100.02370000000001</v>
      </c>
      <c r="AN1092" s="1">
        <v>273.35599999999999</v>
      </c>
      <c r="AO1092" s="1">
        <v>322.20800000000003</v>
      </c>
      <c r="AP1092" s="1">
        <v>325.173</v>
      </c>
      <c r="AQ1092" s="1">
        <v>923.04399999999998</v>
      </c>
      <c r="AR1092" s="1" t="s">
        <v>81</v>
      </c>
      <c r="AS1092" s="1" t="s">
        <v>81</v>
      </c>
      <c r="AT1092" s="1" t="s">
        <v>81</v>
      </c>
    </row>
    <row r="1093" spans="1:46" x14ac:dyDescent="0.3">
      <c r="A1093" s="1" t="s">
        <v>40</v>
      </c>
      <c r="B1093" s="1" t="s">
        <v>40</v>
      </c>
      <c r="C1093" s="3" t="s">
        <v>1249</v>
      </c>
      <c r="D1093" s="3">
        <v>12.247601776756101</v>
      </c>
      <c r="E1093" s="3">
        <v>7.4059787618498998</v>
      </c>
      <c r="F1093" s="1"/>
      <c r="G1093" s="1"/>
      <c r="H1093" s="1"/>
      <c r="I1093" s="1"/>
      <c r="J1093" s="1"/>
      <c r="K1093" s="1"/>
      <c r="L1093" s="1" t="s">
        <v>81</v>
      </c>
      <c r="M1093" s="1" t="s">
        <v>81</v>
      </c>
      <c r="N1093" s="1">
        <v>-1.1124166666665E-3</v>
      </c>
      <c r="O1093" s="1">
        <v>-0.12583898944191199</v>
      </c>
      <c r="P1093" s="1" t="s">
        <v>81</v>
      </c>
      <c r="Q1093" s="1" t="s">
        <v>81</v>
      </c>
      <c r="R1093" s="1">
        <v>70.3205631185009</v>
      </c>
      <c r="S1093" s="1">
        <v>27.9487957875833</v>
      </c>
      <c r="T1093" s="1">
        <v>3.7809568321536103E-4</v>
      </c>
      <c r="U1093" s="1">
        <v>25.497622671552101</v>
      </c>
      <c r="V1093" s="1">
        <v>25.733521262474401</v>
      </c>
      <c r="W1093" s="2">
        <v>9.7297333032722792E-6</v>
      </c>
      <c r="X1093" s="1">
        <v>1.1006485637185799E-3</v>
      </c>
      <c r="Y1093" s="1">
        <v>12.1896788095238</v>
      </c>
      <c r="Z1093" s="1">
        <v>1378.9229422538201</v>
      </c>
      <c r="AA1093" s="1">
        <v>5.1086124724056498E-4</v>
      </c>
      <c r="AB1093" s="1">
        <v>1.0850361603321699E-2</v>
      </c>
      <c r="AC1093" s="1">
        <v>8.4477673715918598E-3</v>
      </c>
      <c r="AD1093" s="1">
        <v>45.1896468633689</v>
      </c>
      <c r="AE1093" s="1">
        <v>64.573519851699601</v>
      </c>
      <c r="AF1093" s="1">
        <v>36.745018000000002</v>
      </c>
      <c r="AG1093" s="1">
        <v>20.920735350000001</v>
      </c>
      <c r="AH1093" s="1">
        <v>130.86523500000001</v>
      </c>
      <c r="AI1093" s="1">
        <v>1.92928E-3</v>
      </c>
      <c r="AJ1093" s="1">
        <v>7.083296E-2</v>
      </c>
      <c r="AK1093" s="1">
        <v>0.99700999999999995</v>
      </c>
      <c r="AL1093" s="1">
        <v>0.99705500000000002</v>
      </c>
      <c r="AM1093" s="1">
        <v>100.02370000000001</v>
      </c>
      <c r="AN1093" s="1">
        <v>273.35399999999998</v>
      </c>
      <c r="AO1093" s="1">
        <v>322.20800000000003</v>
      </c>
      <c r="AP1093" s="1">
        <v>325.18900000000002</v>
      </c>
      <c r="AQ1093" s="1">
        <v>923.05799999999999</v>
      </c>
      <c r="AR1093" s="1" t="s">
        <v>81</v>
      </c>
      <c r="AS1093" s="1" t="s">
        <v>81</v>
      </c>
      <c r="AT1093" s="1" t="s">
        <v>81</v>
      </c>
    </row>
    <row r="1094" spans="1:46" x14ac:dyDescent="0.3">
      <c r="A1094" s="1" t="s">
        <v>40</v>
      </c>
      <c r="B1094" s="1" t="s">
        <v>40</v>
      </c>
      <c r="C1094" s="3" t="s">
        <v>1250</v>
      </c>
      <c r="D1094" s="3">
        <v>12.3223324850522</v>
      </c>
      <c r="E1094" s="3">
        <v>7.97451229735728</v>
      </c>
      <c r="F1094" s="1"/>
      <c r="G1094" s="1"/>
      <c r="H1094" s="1"/>
      <c r="I1094" s="1"/>
      <c r="J1094" s="1"/>
      <c r="K1094" s="1"/>
      <c r="L1094" s="1" t="s">
        <v>81</v>
      </c>
      <c r="M1094" s="1" t="s">
        <v>81</v>
      </c>
      <c r="N1094" s="1">
        <v>-5.8141666666540904E-4</v>
      </c>
      <c r="O1094" s="1">
        <v>-6.5771116138620994E-2</v>
      </c>
      <c r="P1094" s="1" t="s">
        <v>81</v>
      </c>
      <c r="Q1094" s="1" t="s">
        <v>81</v>
      </c>
      <c r="R1094" s="1">
        <v>70.332848085631795</v>
      </c>
      <c r="S1094" s="1">
        <v>27.398285664370398</v>
      </c>
      <c r="T1094" s="1">
        <v>-3.6792069906898301E-3</v>
      </c>
      <c r="U1094" s="1">
        <v>24.9950832400115</v>
      </c>
      <c r="V1094" s="1">
        <v>25.2243959302868</v>
      </c>
      <c r="W1094" s="2">
        <v>-9.2805773842639195E-5</v>
      </c>
      <c r="X1094" s="1">
        <v>-1.04983907061809E-2</v>
      </c>
      <c r="Y1094" s="1">
        <v>12.1896836743904</v>
      </c>
      <c r="Z1094" s="1">
        <v>1378.9234925781</v>
      </c>
      <c r="AA1094" s="1">
        <v>4.9994027458177403E-4</v>
      </c>
      <c r="AB1094" s="1">
        <v>1.0520104438880001E-2</v>
      </c>
      <c r="AC1094" s="1">
        <v>8.4333437869908608E-3</v>
      </c>
      <c r="AD1094" s="1">
        <v>45.198087418948198</v>
      </c>
      <c r="AE1094" s="1">
        <v>64.525548702414497</v>
      </c>
      <c r="AF1094" s="1">
        <v>36.746575999999997</v>
      </c>
      <c r="AG1094" s="1">
        <v>20.920233289999999</v>
      </c>
      <c r="AH1094" s="1">
        <v>125.75911600000001</v>
      </c>
      <c r="AI1094" s="1">
        <v>1.92604E-3</v>
      </c>
      <c r="AJ1094" s="1">
        <v>7.0553039999999997E-2</v>
      </c>
      <c r="AK1094" s="1">
        <v>0.997502</v>
      </c>
      <c r="AL1094" s="1">
        <v>0.99706399999999995</v>
      </c>
      <c r="AM1094" s="1">
        <v>100.0239</v>
      </c>
      <c r="AN1094" s="1">
        <v>273.35300000000001</v>
      </c>
      <c r="AO1094" s="1">
        <v>322.20400000000001</v>
      </c>
      <c r="AP1094" s="1">
        <v>325.16000000000003</v>
      </c>
      <c r="AQ1094" s="1">
        <v>923.07500000000005</v>
      </c>
      <c r="AR1094" s="1" t="s">
        <v>81</v>
      </c>
      <c r="AS1094" s="1" t="s">
        <v>81</v>
      </c>
      <c r="AT1094" s="1" t="s">
        <v>81</v>
      </c>
    </row>
    <row r="1095" spans="1:46" x14ac:dyDescent="0.3">
      <c r="A1095" s="1" t="s">
        <v>40</v>
      </c>
      <c r="B1095" s="1" t="s">
        <v>40</v>
      </c>
      <c r="C1095" s="3" t="s">
        <v>1251</v>
      </c>
      <c r="D1095" s="3">
        <v>12.5163705625703</v>
      </c>
      <c r="E1095" s="3">
        <v>8.5680595691595602</v>
      </c>
      <c r="F1095" s="1"/>
      <c r="G1095" s="1"/>
      <c r="H1095" s="1"/>
      <c r="I1095" s="1"/>
      <c r="J1095" s="1"/>
      <c r="K1095" s="1"/>
      <c r="L1095" s="1">
        <v>23.176521946628402</v>
      </c>
      <c r="M1095" s="1">
        <v>11.019401451710999</v>
      </c>
      <c r="N1095" s="1">
        <v>4.7739999999964304E-3</v>
      </c>
      <c r="O1095" s="1">
        <v>0.54004524886837402</v>
      </c>
      <c r="P1095" s="1">
        <v>0.103797564891392</v>
      </c>
      <c r="Q1095" s="1">
        <v>2.2026260136107201</v>
      </c>
      <c r="R1095" s="1">
        <v>70.345267437155599</v>
      </c>
      <c r="S1095" s="1">
        <v>27.314504757037099</v>
      </c>
      <c r="T1095" s="1">
        <v>2.09225116938784E-3</v>
      </c>
      <c r="U1095" s="1">
        <v>24.917800338844401</v>
      </c>
      <c r="V1095" s="1">
        <v>25.143550306066199</v>
      </c>
      <c r="W1095" s="2">
        <v>5.2606622530428897E-5</v>
      </c>
      <c r="X1095" s="1">
        <v>5.9509753993697801E-3</v>
      </c>
      <c r="Y1095" s="1">
        <v>12.1897099777017</v>
      </c>
      <c r="Z1095" s="1">
        <v>1378.9264680658</v>
      </c>
      <c r="AA1095" s="1">
        <v>4.95529574791136E-4</v>
      </c>
      <c r="AB1095" s="1">
        <v>1.05153365889697E-2</v>
      </c>
      <c r="AC1095" s="1">
        <v>8.5352991183484505E-3</v>
      </c>
      <c r="AD1095" s="1">
        <v>45.206571740400904</v>
      </c>
      <c r="AE1095" s="1">
        <v>64.477788668336999</v>
      </c>
      <c r="AF1095" s="1">
        <v>36.744646000000003</v>
      </c>
      <c r="AG1095" s="1">
        <v>20.91980998</v>
      </c>
      <c r="AH1095" s="1">
        <v>124.98690999999999</v>
      </c>
      <c r="AI1095" s="1">
        <v>1.9151299999999999E-3</v>
      </c>
      <c r="AJ1095" s="1">
        <v>7.0619059999999997E-2</v>
      </c>
      <c r="AK1095" s="1">
        <v>0.99685000000000001</v>
      </c>
      <c r="AL1095" s="1">
        <v>0.99709899999999996</v>
      </c>
      <c r="AM1095" s="1">
        <v>100.02419999999999</v>
      </c>
      <c r="AN1095" s="1">
        <v>273.34800000000001</v>
      </c>
      <c r="AO1095" s="1">
        <v>322.19299999999998</v>
      </c>
      <c r="AP1095" s="1">
        <v>325.11200000000002</v>
      </c>
      <c r="AQ1095" s="1">
        <v>923.07899999999995</v>
      </c>
      <c r="AR1095" s="1" t="s">
        <v>81</v>
      </c>
      <c r="AS1095" s="1" t="s">
        <v>81</v>
      </c>
      <c r="AT1095" s="1" t="s">
        <v>81</v>
      </c>
    </row>
    <row r="1096" spans="1:46" x14ac:dyDescent="0.3">
      <c r="A1096" s="1" t="s">
        <v>40</v>
      </c>
      <c r="B1096" s="1" t="s">
        <v>40</v>
      </c>
      <c r="C1096" s="3" t="s">
        <v>1252</v>
      </c>
      <c r="D1096" s="3">
        <v>12.8688735058528</v>
      </c>
      <c r="E1096" s="3">
        <v>8.3903590558990793</v>
      </c>
      <c r="F1096" s="1"/>
      <c r="G1096" s="1"/>
      <c r="H1096" s="1"/>
      <c r="I1096" s="1"/>
      <c r="J1096" s="1"/>
      <c r="K1096" s="1"/>
      <c r="L1096" s="1">
        <v>16.677214883464099</v>
      </c>
      <c r="M1096" s="1">
        <v>23.691871816168401</v>
      </c>
      <c r="N1096" s="1">
        <v>6.8213333333334899E-3</v>
      </c>
      <c r="O1096" s="1">
        <v>0.77164404223229599</v>
      </c>
      <c r="P1096" s="1">
        <v>7.1866556474853294E-2</v>
      </c>
      <c r="Q1096" s="1">
        <v>1.5507226455812699</v>
      </c>
      <c r="R1096" s="1">
        <v>70.357960059189793</v>
      </c>
      <c r="S1096" s="1">
        <v>27.3074645185348</v>
      </c>
      <c r="T1096" s="1">
        <v>6.4293938262393298E-3</v>
      </c>
      <c r="U1096" s="1">
        <v>24.909754162440201</v>
      </c>
      <c r="V1096" s="1">
        <v>25.1361418068898</v>
      </c>
      <c r="W1096" s="1">
        <v>1.61610154948694E-4</v>
      </c>
      <c r="X1096" s="1">
        <v>1.8281691736277601E-2</v>
      </c>
      <c r="Y1096" s="1">
        <v>12.1898170860904</v>
      </c>
      <c r="Z1096" s="1">
        <v>1378.93858439937</v>
      </c>
      <c r="AA1096" s="1">
        <v>4.9022573723381095E-4</v>
      </c>
      <c r="AB1096" s="1">
        <v>1.05779960730586E-2</v>
      </c>
      <c r="AC1096" s="1">
        <v>8.73246243152467E-3</v>
      </c>
      <c r="AD1096" s="1">
        <v>45.215205621175798</v>
      </c>
      <c r="AE1096" s="1">
        <v>64.430366354569401</v>
      </c>
      <c r="AF1096" s="1">
        <v>36.737693</v>
      </c>
      <c r="AG1096" s="1">
        <v>20.919149170000001</v>
      </c>
      <c r="AH1096" s="1">
        <v>124.91434599999999</v>
      </c>
      <c r="AI1096" s="1">
        <v>1.8955300000000001E-3</v>
      </c>
      <c r="AJ1096" s="1">
        <v>7.0776599999999995E-2</v>
      </c>
      <c r="AK1096" s="1">
        <v>0.99637600000000004</v>
      </c>
      <c r="AL1096" s="1">
        <v>0.99714100000000006</v>
      </c>
      <c r="AM1096" s="1">
        <v>100.024</v>
      </c>
      <c r="AN1096" s="1">
        <v>273.351</v>
      </c>
      <c r="AO1096" s="1">
        <v>322.17200000000003</v>
      </c>
      <c r="AP1096" s="1">
        <v>325.10000000000002</v>
      </c>
      <c r="AQ1096" s="1">
        <v>923.08199999999999</v>
      </c>
      <c r="AR1096" s="1" t="s">
        <v>81</v>
      </c>
      <c r="AS1096" s="1" t="s">
        <v>81</v>
      </c>
      <c r="AT1096" s="1" t="s">
        <v>81</v>
      </c>
    </row>
    <row r="1097" spans="1:46" x14ac:dyDescent="0.3">
      <c r="A1097" s="1" t="s">
        <v>40</v>
      </c>
      <c r="B1097" s="1" t="s">
        <v>40</v>
      </c>
      <c r="C1097" s="3" t="s">
        <v>1253</v>
      </c>
      <c r="D1097" s="3">
        <v>13.150993475242601</v>
      </c>
      <c r="E1097" s="3">
        <v>8.2318294697202994</v>
      </c>
      <c r="F1097" s="1"/>
      <c r="G1097" s="1"/>
      <c r="H1097" s="1"/>
      <c r="I1097" s="1"/>
      <c r="J1097" s="1"/>
      <c r="K1097" s="1"/>
      <c r="L1097" s="1">
        <v>8.9371757626933093</v>
      </c>
      <c r="M1097" s="1">
        <v>21.940739284040699</v>
      </c>
      <c r="N1097" s="1">
        <v>1.3008000000003401E-2</v>
      </c>
      <c r="O1097" s="1">
        <v>1.4714932126700699</v>
      </c>
      <c r="P1097" s="1">
        <v>3.78151416433447E-2</v>
      </c>
      <c r="Q1097" s="1">
        <v>0.82927536314694295</v>
      </c>
      <c r="R1097" s="1">
        <v>70.370969992680401</v>
      </c>
      <c r="S1097" s="1">
        <v>27.647182702285601</v>
      </c>
      <c r="T1097" s="1">
        <v>1.1214337574279301E-2</v>
      </c>
      <c r="U1097" s="1">
        <v>25.219408819176198</v>
      </c>
      <c r="V1097" s="1">
        <v>25.450021877481898</v>
      </c>
      <c r="W1097" s="1">
        <v>2.8540513660687498E-4</v>
      </c>
      <c r="X1097" s="1">
        <v>3.2285648937429301E-2</v>
      </c>
      <c r="Y1097" s="1">
        <v>12.1900405937362</v>
      </c>
      <c r="Z1097" s="1">
        <v>1378.9638680697101</v>
      </c>
      <c r="AA1097" s="1">
        <v>4.9189936249675599E-4</v>
      </c>
      <c r="AB1097" s="1">
        <v>1.0787213923818199E-2</v>
      </c>
      <c r="AC1097" s="1">
        <v>8.9168436503781496E-3</v>
      </c>
      <c r="AD1097" s="1">
        <v>45.224030274216801</v>
      </c>
      <c r="AE1097" s="1">
        <v>64.383321127795398</v>
      </c>
      <c r="AF1097" s="1">
        <v>36.731242000000002</v>
      </c>
      <c r="AG1097" s="1">
        <v>20.91890119</v>
      </c>
      <c r="AH1097" s="1">
        <v>128.04047700000001</v>
      </c>
      <c r="AI1097" s="1">
        <v>1.8789799999999999E-3</v>
      </c>
      <c r="AJ1097" s="1">
        <v>7.0961369999999996E-2</v>
      </c>
      <c r="AK1097" s="1">
        <v>0.99584099999999998</v>
      </c>
      <c r="AL1097" s="1">
        <v>0.99717500000000003</v>
      </c>
      <c r="AM1097" s="1">
        <v>100.024</v>
      </c>
      <c r="AN1097" s="1">
        <v>273.358</v>
      </c>
      <c r="AO1097" s="1">
        <v>322.16899999999998</v>
      </c>
      <c r="AP1097" s="1">
        <v>325.11500000000001</v>
      </c>
      <c r="AQ1097" s="1">
        <v>923.07899999999995</v>
      </c>
      <c r="AR1097" s="1" t="s">
        <v>81</v>
      </c>
      <c r="AS1097" s="1" t="s">
        <v>81</v>
      </c>
      <c r="AT1097" s="1" t="s">
        <v>81</v>
      </c>
    </row>
    <row r="1098" spans="1:46" x14ac:dyDescent="0.3">
      <c r="A1098" s="1" t="s">
        <v>40</v>
      </c>
      <c r="B1098" s="1" t="s">
        <v>40</v>
      </c>
      <c r="C1098" s="3" t="s">
        <v>1254</v>
      </c>
      <c r="D1098" s="3">
        <v>13.1183899949734</v>
      </c>
      <c r="E1098" s="3">
        <v>7.8047165690703801</v>
      </c>
      <c r="F1098" s="1"/>
      <c r="G1098" s="1"/>
      <c r="H1098" s="1"/>
      <c r="I1098" s="1"/>
      <c r="J1098" s="1"/>
      <c r="K1098" s="1"/>
      <c r="L1098" s="1" t="s">
        <v>81</v>
      </c>
      <c r="M1098" s="1" t="s">
        <v>81</v>
      </c>
      <c r="N1098" s="1">
        <v>-2.2092500000000001E-2</v>
      </c>
      <c r="O1098" s="1">
        <v>-2.4991515837104101</v>
      </c>
      <c r="P1098" s="1" t="s">
        <v>81</v>
      </c>
      <c r="Q1098" s="1" t="s">
        <v>81</v>
      </c>
      <c r="R1098" s="1">
        <v>70.384104684415504</v>
      </c>
      <c r="S1098" s="1">
        <v>27.781827821350699</v>
      </c>
      <c r="T1098" s="1">
        <v>8.6404067381615005E-3</v>
      </c>
      <c r="U1098" s="1">
        <v>25.3437249507808</v>
      </c>
      <c r="V1098" s="1">
        <v>25.576090412885499</v>
      </c>
      <c r="W1098" s="1">
        <v>2.2098782393932401E-4</v>
      </c>
      <c r="X1098" s="1">
        <v>2.49986226175705E-2</v>
      </c>
      <c r="Y1098" s="1">
        <v>12.190293790216501</v>
      </c>
      <c r="Z1098" s="1">
        <v>1378.9925102054799</v>
      </c>
      <c r="AA1098" s="1">
        <v>4.8772317943639198E-4</v>
      </c>
      <c r="AB1098" s="1">
        <v>1.0831639478564E-2</v>
      </c>
      <c r="AC1098" s="1">
        <v>8.9044258027430392E-3</v>
      </c>
      <c r="AD1098" s="1">
        <v>45.232940908943299</v>
      </c>
      <c r="AE1098" s="1">
        <v>64.336475945535199</v>
      </c>
      <c r="AF1098" s="1">
        <v>36.721200000000003</v>
      </c>
      <c r="AG1098" s="1">
        <v>20.919083130000001</v>
      </c>
      <c r="AH1098" s="1">
        <v>129.298284</v>
      </c>
      <c r="AI1098" s="1">
        <v>1.8545199999999999E-3</v>
      </c>
      <c r="AJ1098" s="1">
        <v>7.0942160000000004E-2</v>
      </c>
      <c r="AK1098" s="1">
        <v>0.99617</v>
      </c>
      <c r="AL1098" s="1">
        <v>0.99719800000000003</v>
      </c>
      <c r="AM1098" s="1">
        <v>100.0231</v>
      </c>
      <c r="AN1098" s="1">
        <v>273.35500000000002</v>
      </c>
      <c r="AO1098" s="1">
        <v>322.18799999999999</v>
      </c>
      <c r="AP1098" s="1">
        <v>325.142</v>
      </c>
      <c r="AQ1098" s="1">
        <v>923.08500000000004</v>
      </c>
      <c r="AR1098" s="1" t="s">
        <v>81</v>
      </c>
      <c r="AS1098" s="1" t="s">
        <v>81</v>
      </c>
      <c r="AT1098" s="1" t="s">
        <v>81</v>
      </c>
    </row>
    <row r="1099" spans="1:46" x14ac:dyDescent="0.3">
      <c r="A1099" s="1" t="s">
        <v>40</v>
      </c>
      <c r="B1099" s="1" t="s">
        <v>40</v>
      </c>
      <c r="C1099" s="3" t="s">
        <v>1255</v>
      </c>
      <c r="D1099" s="3">
        <v>12.9833776054931</v>
      </c>
      <c r="E1099" s="3">
        <v>7.2149404927396903</v>
      </c>
      <c r="F1099" s="1"/>
      <c r="G1099" s="1"/>
      <c r="H1099" s="1"/>
      <c r="I1099" s="1"/>
      <c r="J1099" s="1"/>
      <c r="K1099" s="1"/>
      <c r="L1099" s="1" t="s">
        <v>81</v>
      </c>
      <c r="M1099" s="1" t="s">
        <v>81</v>
      </c>
      <c r="N1099" s="1">
        <v>-3.4589000000001001E-2</v>
      </c>
      <c r="O1099" s="1">
        <v>-3.91278280542998</v>
      </c>
      <c r="P1099" s="1" t="s">
        <v>81</v>
      </c>
      <c r="Q1099" s="1" t="s">
        <v>81</v>
      </c>
      <c r="R1099" s="1">
        <v>70.397155568215695</v>
      </c>
      <c r="S1099" s="1">
        <v>27.306043254485601</v>
      </c>
      <c r="T1099" s="1">
        <v>1.44497369698588E-3</v>
      </c>
      <c r="U1099" s="1">
        <v>24.9088442621605</v>
      </c>
      <c r="V1099" s="1">
        <v>25.1360705796396</v>
      </c>
      <c r="W1099" s="2">
        <v>3.63209608331599E-5</v>
      </c>
      <c r="X1099" s="1">
        <v>4.1087059766017897E-3</v>
      </c>
      <c r="Y1099" s="1">
        <v>12.190422444608901</v>
      </c>
      <c r="Z1099" s="1">
        <v>1379.00706386978</v>
      </c>
      <c r="AA1099" s="1">
        <v>4.7684336903310699E-4</v>
      </c>
      <c r="AB1099" s="1">
        <v>1.05546581570278E-2</v>
      </c>
      <c r="AC1099" s="1">
        <v>8.78526041589032E-3</v>
      </c>
      <c r="AD1099" s="1">
        <v>45.2417857520526</v>
      </c>
      <c r="AE1099" s="1">
        <v>64.289639788324905</v>
      </c>
      <c r="AF1099" s="1">
        <v>36.768797999999997</v>
      </c>
      <c r="AG1099" s="1">
        <v>20.918972650000001</v>
      </c>
      <c r="AH1099" s="1">
        <v>124.903282</v>
      </c>
      <c r="AI1099" s="1">
        <v>1.8449499999999999E-3</v>
      </c>
      <c r="AJ1099" s="1">
        <v>7.0721679999999995E-2</v>
      </c>
      <c r="AK1099" s="1">
        <v>0.99707900000000005</v>
      </c>
      <c r="AL1099" s="1">
        <v>0.997251</v>
      </c>
      <c r="AM1099" s="1">
        <v>100.0226</v>
      </c>
      <c r="AN1099" s="1">
        <v>273.358</v>
      </c>
      <c r="AO1099" s="1">
        <v>322.17700000000002</v>
      </c>
      <c r="AP1099" s="1">
        <v>325.11599999999999</v>
      </c>
      <c r="AQ1099" s="1">
        <v>923.44399999999996</v>
      </c>
      <c r="AR1099" s="1" t="s">
        <v>81</v>
      </c>
      <c r="AS1099" s="1" t="s">
        <v>81</v>
      </c>
      <c r="AT1099" s="1" t="s">
        <v>81</v>
      </c>
    </row>
    <row r="1100" spans="1:46" x14ac:dyDescent="0.3">
      <c r="A1100" s="1" t="s">
        <v>40</v>
      </c>
      <c r="B1100" s="1" t="s">
        <v>40</v>
      </c>
      <c r="C1100" s="3" t="s">
        <v>1256</v>
      </c>
      <c r="D1100" s="3">
        <v>12.862612670634</v>
      </c>
      <c r="E1100" s="3">
        <v>7.2614663103518797</v>
      </c>
      <c r="F1100" s="1"/>
      <c r="G1100" s="1"/>
      <c r="H1100" s="1"/>
      <c r="I1100" s="1"/>
      <c r="J1100" s="1"/>
      <c r="K1100" s="1"/>
      <c r="L1100" s="1">
        <v>4.1580936351722704</v>
      </c>
      <c r="M1100" s="1">
        <v>4.2786871974385301</v>
      </c>
      <c r="N1100" s="1">
        <v>2.7345583333332899E-2</v>
      </c>
      <c r="O1100" s="1">
        <v>3.0933917797887802</v>
      </c>
      <c r="P1100" s="1">
        <v>1.69487613979728E-2</v>
      </c>
      <c r="Q1100" s="1">
        <v>0.37203659554616503</v>
      </c>
      <c r="R1100" s="1">
        <v>70.410078563353807</v>
      </c>
      <c r="S1100" s="1">
        <v>26.4932007404065</v>
      </c>
      <c r="T1100" s="1">
        <v>4.7977104837978899E-3</v>
      </c>
      <c r="U1100" s="1">
        <v>24.167061184972301</v>
      </c>
      <c r="V1100" s="1">
        <v>24.3872984228509</v>
      </c>
      <c r="W1100" s="1">
        <v>1.1700319731482E-4</v>
      </c>
      <c r="X1100" s="1">
        <v>1.32356558048438E-2</v>
      </c>
      <c r="Y1100" s="1">
        <v>12.1904991066879</v>
      </c>
      <c r="Z1100" s="1">
        <v>1379.0157360506701</v>
      </c>
      <c r="AA1100" s="1">
        <v>4.6347376720504E-4</v>
      </c>
      <c r="AB1100" s="1">
        <v>1.0173557726557101E-2</v>
      </c>
      <c r="AC1100" s="1">
        <v>8.6568996608631099E-3</v>
      </c>
      <c r="AD1100" s="1">
        <v>45.250506832090998</v>
      </c>
      <c r="AE1100" s="1">
        <v>64.242772411819104</v>
      </c>
      <c r="AF1100" s="1">
        <v>36.773031000000003</v>
      </c>
      <c r="AG1100" s="1">
        <v>20.918517720000001</v>
      </c>
      <c r="AH1100" s="1">
        <v>117.576295</v>
      </c>
      <c r="AI1100" s="1">
        <v>1.8481700000000001E-3</v>
      </c>
      <c r="AJ1100" s="1">
        <v>7.0555469999999995E-2</v>
      </c>
      <c r="AK1100" s="1">
        <v>0.99672700000000003</v>
      </c>
      <c r="AL1100" s="1">
        <v>0.99729800000000002</v>
      </c>
      <c r="AM1100" s="1">
        <v>100.0228</v>
      </c>
      <c r="AN1100" s="1">
        <v>273.36</v>
      </c>
      <c r="AO1100" s="1">
        <v>322.173</v>
      </c>
      <c r="AP1100" s="1">
        <v>325.10899999999998</v>
      </c>
      <c r="AQ1100" s="1">
        <v>923.52599999999995</v>
      </c>
      <c r="AR1100" s="1" t="s">
        <v>81</v>
      </c>
      <c r="AS1100" s="1" t="s">
        <v>81</v>
      </c>
      <c r="AT1100" s="1" t="s">
        <v>81</v>
      </c>
    </row>
    <row r="1101" spans="1:46" x14ac:dyDescent="0.3">
      <c r="A1101" s="1" t="s">
        <v>40</v>
      </c>
      <c r="B1101" s="1" t="s">
        <v>40</v>
      </c>
      <c r="C1101" s="3" t="s">
        <v>1257</v>
      </c>
      <c r="D1101" s="3">
        <v>13.298472234970101</v>
      </c>
      <c r="E1101" s="3">
        <v>7.5794966037910898</v>
      </c>
      <c r="F1101" s="1"/>
      <c r="G1101" s="1"/>
      <c r="H1101" s="1"/>
      <c r="I1101" s="1"/>
      <c r="J1101" s="1"/>
      <c r="K1101" s="1"/>
      <c r="L1101" s="1">
        <v>8.9536541590673604</v>
      </c>
      <c r="M1101" s="1">
        <v>9.8941618011759704</v>
      </c>
      <c r="N1101" s="1">
        <v>1.31296666666631E-2</v>
      </c>
      <c r="O1101" s="1">
        <v>1.485256410256</v>
      </c>
      <c r="P1101" s="1">
        <v>3.6558856812061703E-2</v>
      </c>
      <c r="Q1101" s="1">
        <v>0.799157713486086</v>
      </c>
      <c r="R1101" s="1">
        <v>70.423159105806604</v>
      </c>
      <c r="S1101" s="1">
        <v>27.092528026262201</v>
      </c>
      <c r="T1101" s="1">
        <v>5.2093472057361603E-3</v>
      </c>
      <c r="U1101" s="1">
        <v>24.713306451052599</v>
      </c>
      <c r="V1101" s="1">
        <v>24.937298526085399</v>
      </c>
      <c r="W1101" s="1">
        <v>1.29907046395471E-4</v>
      </c>
      <c r="X1101" s="1">
        <v>1.46953672393067E-2</v>
      </c>
      <c r="Y1101" s="1">
        <v>12.1906225618098</v>
      </c>
      <c r="Z1101" s="1">
        <v>1379.02970156219</v>
      </c>
      <c r="AA1101" s="1">
        <v>4.8000560365663502E-4</v>
      </c>
      <c r="AB1101" s="1">
        <v>1.04926743921649E-2</v>
      </c>
      <c r="AC1101" s="1">
        <v>8.9466412913379E-3</v>
      </c>
      <c r="AD1101" s="1">
        <v>45.259308602567103</v>
      </c>
      <c r="AE1101" s="1">
        <v>64.196134098274001</v>
      </c>
      <c r="AF1101" s="1">
        <v>36.730822000000003</v>
      </c>
      <c r="AG1101" s="1">
        <v>20.918203989999999</v>
      </c>
      <c r="AH1101" s="1">
        <v>122.95377999999999</v>
      </c>
      <c r="AI1101" s="1">
        <v>1.8712500000000001E-3</v>
      </c>
      <c r="AJ1101" s="1">
        <v>7.0771589999999995E-2</v>
      </c>
      <c r="AK1101" s="1">
        <v>0.99671699999999996</v>
      </c>
      <c r="AL1101" s="1">
        <v>0.99733700000000003</v>
      </c>
      <c r="AM1101" s="1">
        <v>100.02330000000001</v>
      </c>
      <c r="AN1101" s="1">
        <v>273.35000000000002</v>
      </c>
      <c r="AO1101" s="1">
        <v>322.16699999999997</v>
      </c>
      <c r="AP1101" s="1">
        <v>325.08699999999999</v>
      </c>
      <c r="AQ1101" s="1">
        <v>923.04399999999998</v>
      </c>
      <c r="AR1101" s="1" t="s">
        <v>81</v>
      </c>
      <c r="AS1101" s="1" t="s">
        <v>81</v>
      </c>
      <c r="AT1101" s="1" t="s">
        <v>81</v>
      </c>
    </row>
    <row r="1102" spans="1:46" x14ac:dyDescent="0.3">
      <c r="A1102" s="1" t="s">
        <v>40</v>
      </c>
      <c r="B1102" s="1" t="s">
        <v>40</v>
      </c>
      <c r="C1102" s="3" t="s">
        <v>1258</v>
      </c>
      <c r="D1102" s="3">
        <v>13.071754289228201</v>
      </c>
      <c r="E1102" s="3">
        <v>7.8934819567354904</v>
      </c>
      <c r="F1102" s="1"/>
      <c r="G1102" s="1"/>
      <c r="H1102" s="1"/>
      <c r="I1102" s="1"/>
      <c r="J1102" s="1"/>
      <c r="K1102" s="1"/>
      <c r="L1102" s="1">
        <v>10.948950192279799</v>
      </c>
      <c r="M1102" s="1">
        <v>13.5368535536415</v>
      </c>
      <c r="N1102" s="1">
        <v>1.05539166666642E-2</v>
      </c>
      <c r="O1102" s="1">
        <v>1.1938819758669901</v>
      </c>
      <c r="P1102" s="1">
        <v>4.6207961550156801E-2</v>
      </c>
      <c r="Q1102" s="1">
        <v>1.03074457794161</v>
      </c>
      <c r="R1102" s="1">
        <v>70.436344219068701</v>
      </c>
      <c r="S1102" s="1">
        <v>27.296396426632999</v>
      </c>
      <c r="T1102" s="1">
        <v>5.6883880566859302E-3</v>
      </c>
      <c r="U1102" s="1">
        <v>24.894866111126699</v>
      </c>
      <c r="V1102" s="1">
        <v>25.115520057751301</v>
      </c>
      <c r="W1102" s="1">
        <v>1.4286682433396899E-4</v>
      </c>
      <c r="X1102" s="1">
        <v>1.6161405467643501E-2</v>
      </c>
      <c r="Y1102" s="1">
        <v>12.190758948745099</v>
      </c>
      <c r="Z1102" s="1">
        <v>1379.0451299485501</v>
      </c>
      <c r="AA1102" s="1">
        <v>4.8767497553677599E-4</v>
      </c>
      <c r="AB1102" s="1">
        <v>1.0878392380211601E-2</v>
      </c>
      <c r="AC1102" s="1">
        <v>8.8863712950188901E-3</v>
      </c>
      <c r="AD1102" s="1">
        <v>45.2682251088603</v>
      </c>
      <c r="AE1102" s="1">
        <v>64.149675973650901</v>
      </c>
      <c r="AF1102" s="1">
        <v>36.745539000000001</v>
      </c>
      <c r="AG1102" s="1">
        <v>20.91862708</v>
      </c>
      <c r="AH1102" s="1">
        <v>124.78908800000001</v>
      </c>
      <c r="AI1102" s="1">
        <v>1.8866200000000001E-3</v>
      </c>
      <c r="AJ1102" s="1">
        <v>7.1511179999999994E-2</v>
      </c>
      <c r="AK1102" s="1">
        <v>0.996668</v>
      </c>
      <c r="AL1102" s="1">
        <v>0.99734500000000004</v>
      </c>
      <c r="AM1102" s="1">
        <v>100.0241</v>
      </c>
      <c r="AN1102" s="1">
        <v>273.35700000000003</v>
      </c>
      <c r="AO1102" s="1">
        <v>322.11</v>
      </c>
      <c r="AP1102" s="1">
        <v>324.96499999999997</v>
      </c>
      <c r="AQ1102" s="1">
        <v>923.053</v>
      </c>
      <c r="AR1102" s="1" t="s">
        <v>81</v>
      </c>
      <c r="AS1102" s="1" t="s">
        <v>81</v>
      </c>
      <c r="AT1102" s="1" t="s">
        <v>81</v>
      </c>
    </row>
    <row r="1103" spans="1:46" x14ac:dyDescent="0.3">
      <c r="A1103" s="1" t="s">
        <v>40</v>
      </c>
      <c r="B1103" s="1" t="s">
        <v>40</v>
      </c>
      <c r="C1103" s="3" t="s">
        <v>1259</v>
      </c>
      <c r="D1103" s="3">
        <v>12.429229619626501</v>
      </c>
      <c r="E1103" s="3">
        <v>8.3363747304356597</v>
      </c>
      <c r="F1103" s="1"/>
      <c r="G1103" s="1"/>
      <c r="H1103" s="1"/>
      <c r="I1103" s="1"/>
      <c r="J1103" s="1"/>
      <c r="K1103" s="1"/>
      <c r="L1103" s="1">
        <v>4.3071949602103103</v>
      </c>
      <c r="M1103" s="1">
        <v>8.2527620624036402</v>
      </c>
      <c r="N1103" s="1">
        <v>2.5509500000002999E-2</v>
      </c>
      <c r="O1103" s="1">
        <v>2.88569004524921</v>
      </c>
      <c r="P1103" s="1">
        <v>1.9194168113598899E-2</v>
      </c>
      <c r="Q1103" s="1">
        <v>0.43724780344619701</v>
      </c>
      <c r="R1103" s="1">
        <v>70.449094711023093</v>
      </c>
      <c r="S1103" s="1">
        <v>27.6447062608053</v>
      </c>
      <c r="T1103" s="1">
        <v>8.2773984906461904E-3</v>
      </c>
      <c r="U1103" s="1">
        <v>25.210418358527701</v>
      </c>
      <c r="V1103" s="1">
        <v>25.433574820495998</v>
      </c>
      <c r="W1103" s="1">
        <v>2.1052383383091101E-4</v>
      </c>
      <c r="X1103" s="1">
        <v>2.3814913329288499E-2</v>
      </c>
      <c r="Y1103" s="1">
        <v>12.1909356440742</v>
      </c>
      <c r="Z1103" s="1">
        <v>1379.06511810794</v>
      </c>
      <c r="AA1103" s="1">
        <v>4.8963363149390996E-4</v>
      </c>
      <c r="AB1103" s="1">
        <v>1.1153972842012101E-2</v>
      </c>
      <c r="AC1103" s="1">
        <v>8.5833252338105293E-3</v>
      </c>
      <c r="AD1103" s="1">
        <v>45.276959957124703</v>
      </c>
      <c r="AE1103" s="1">
        <v>64.102906925407794</v>
      </c>
      <c r="AF1103" s="1">
        <v>36.706417999999999</v>
      </c>
      <c r="AG1103" s="1">
        <v>20.91999057</v>
      </c>
      <c r="AH1103" s="1">
        <v>127.983367</v>
      </c>
      <c r="AI1103" s="1">
        <v>1.8706700000000001E-3</v>
      </c>
      <c r="AJ1103" s="1">
        <v>7.1836769999999994E-2</v>
      </c>
      <c r="AK1103" s="1">
        <v>0.99638300000000002</v>
      </c>
      <c r="AL1103" s="1">
        <v>0.99736800000000003</v>
      </c>
      <c r="AM1103" s="1">
        <v>100.024</v>
      </c>
      <c r="AN1103" s="1">
        <v>273.35899999999998</v>
      </c>
      <c r="AO1103" s="1">
        <v>322.08300000000003</v>
      </c>
      <c r="AP1103" s="1">
        <v>324.93400000000003</v>
      </c>
      <c r="AQ1103" s="1">
        <v>923.072</v>
      </c>
      <c r="AR1103" s="1" t="s">
        <v>81</v>
      </c>
      <c r="AS1103" s="1" t="s">
        <v>81</v>
      </c>
      <c r="AT1103" s="1" t="s">
        <v>81</v>
      </c>
    </row>
    <row r="1104" spans="1:46" x14ac:dyDescent="0.3">
      <c r="A1104" s="1" t="s">
        <v>40</v>
      </c>
      <c r="B1104" s="1" t="s">
        <v>40</v>
      </c>
      <c r="C1104" s="3" t="s">
        <v>1260</v>
      </c>
      <c r="D1104" s="3">
        <v>11.892226374042</v>
      </c>
      <c r="E1104" s="3">
        <v>8.5798529805728396</v>
      </c>
      <c r="F1104" s="1"/>
      <c r="G1104" s="1"/>
      <c r="H1104" s="1"/>
      <c r="I1104" s="1"/>
      <c r="J1104" s="1"/>
      <c r="K1104" s="1"/>
      <c r="L1104" s="1" t="s">
        <v>81</v>
      </c>
      <c r="M1104" s="1" t="s">
        <v>81</v>
      </c>
      <c r="N1104" s="1">
        <v>-2.8516666666658801E-3</v>
      </c>
      <c r="O1104" s="1">
        <v>-0.32258672699840302</v>
      </c>
      <c r="P1104" s="1" t="s">
        <v>81</v>
      </c>
      <c r="Q1104" s="1" t="s">
        <v>81</v>
      </c>
      <c r="R1104" s="1">
        <v>70.461255439019993</v>
      </c>
      <c r="S1104" s="1">
        <v>27.567229045298198</v>
      </c>
      <c r="T1104" s="1">
        <v>9.0088015379132403E-3</v>
      </c>
      <c r="U1104" s="1">
        <v>25.141246512462299</v>
      </c>
      <c r="V1104" s="1">
        <v>25.3647922526679</v>
      </c>
      <c r="W1104" s="1">
        <v>2.2850637945468399E-4</v>
      </c>
      <c r="X1104" s="1">
        <v>2.5849137947362499E-2</v>
      </c>
      <c r="Y1104" s="1">
        <v>12.1911551591809</v>
      </c>
      <c r="Z1104" s="1">
        <v>1379.08995013358</v>
      </c>
      <c r="AA1104" s="1">
        <v>4.83310624712389E-4</v>
      </c>
      <c r="AB1104" s="1">
        <v>1.10725968897457E-2</v>
      </c>
      <c r="AC1104" s="1">
        <v>8.2794350604571704E-3</v>
      </c>
      <c r="AD1104" s="1">
        <v>45.285391337271797</v>
      </c>
      <c r="AE1104" s="1">
        <v>64.055686762745395</v>
      </c>
      <c r="AF1104" s="1">
        <v>36.704445999999997</v>
      </c>
      <c r="AG1104" s="1">
        <v>20.92090937</v>
      </c>
      <c r="AH1104" s="1">
        <v>127.274506</v>
      </c>
      <c r="AI1104" s="1">
        <v>1.8521E-3</v>
      </c>
      <c r="AJ1104" s="1">
        <v>7.1717130000000004E-2</v>
      </c>
      <c r="AK1104" s="1">
        <v>0.99630600000000002</v>
      </c>
      <c r="AL1104" s="1">
        <v>0.99737799999999999</v>
      </c>
      <c r="AM1104" s="1">
        <v>100.02460000000001</v>
      </c>
      <c r="AN1104" s="1">
        <v>273.36599999999999</v>
      </c>
      <c r="AO1104" s="1">
        <v>322.10199999999998</v>
      </c>
      <c r="AP1104" s="1">
        <v>324.96600000000001</v>
      </c>
      <c r="AQ1104" s="1">
        <v>923.05200000000002</v>
      </c>
      <c r="AR1104" s="1" t="s">
        <v>81</v>
      </c>
      <c r="AS1104" s="1" t="s">
        <v>81</v>
      </c>
      <c r="AT1104" s="1" t="s">
        <v>81</v>
      </c>
    </row>
    <row r="1105" spans="1:46" x14ac:dyDescent="0.3">
      <c r="A1105" s="1" t="s">
        <v>40</v>
      </c>
      <c r="B1105" s="1" t="s">
        <v>40</v>
      </c>
      <c r="C1105" s="3" t="s">
        <v>1261</v>
      </c>
      <c r="D1105" s="3">
        <v>12.004675197756301</v>
      </c>
      <c r="E1105" s="3">
        <v>8.3327754979453204</v>
      </c>
      <c r="F1105" s="1"/>
      <c r="G1105" s="1"/>
      <c r="H1105" s="1"/>
      <c r="I1105" s="1"/>
      <c r="J1105" s="1"/>
      <c r="K1105" s="1"/>
      <c r="L1105" s="1" t="s">
        <v>81</v>
      </c>
      <c r="M1105" s="1" t="s">
        <v>81</v>
      </c>
      <c r="N1105" s="1">
        <v>-1.18015833333326E-2</v>
      </c>
      <c r="O1105" s="1">
        <v>-1.3350207390647799</v>
      </c>
      <c r="P1105" s="1" t="s">
        <v>81</v>
      </c>
      <c r="Q1105" s="1" t="s">
        <v>81</v>
      </c>
      <c r="R1105" s="1">
        <v>70.473203889805902</v>
      </c>
      <c r="S1105" s="1">
        <v>27.414606038513199</v>
      </c>
      <c r="T1105" s="1">
        <v>4.4359290377892699E-3</v>
      </c>
      <c r="U1105" s="1">
        <v>25.0016665900406</v>
      </c>
      <c r="V1105" s="1">
        <v>25.226303339565099</v>
      </c>
      <c r="W1105" s="1">
        <v>1.11902091500057E-4</v>
      </c>
      <c r="X1105" s="1">
        <v>1.26586076357531E-2</v>
      </c>
      <c r="Y1105" s="1">
        <v>12.1913253634164</v>
      </c>
      <c r="Z1105" s="1">
        <v>1379.10920400637</v>
      </c>
      <c r="AA1105" s="1">
        <v>4.7814796684123099E-4</v>
      </c>
      <c r="AB1105" s="1">
        <v>1.09009205512126E-2</v>
      </c>
      <c r="AC1105" s="1">
        <v>8.3117638677541808E-3</v>
      </c>
      <c r="AD1105" s="1">
        <v>45.293686936736002</v>
      </c>
      <c r="AE1105" s="1">
        <v>64.008359572939</v>
      </c>
      <c r="AF1105" s="1">
        <v>36.708191999999997</v>
      </c>
      <c r="AG1105" s="1">
        <v>20.920651289999999</v>
      </c>
      <c r="AH1105" s="1">
        <v>125.86717</v>
      </c>
      <c r="AI1105" s="1">
        <v>1.8427199999999999E-3</v>
      </c>
      <c r="AJ1105" s="1">
        <v>7.1452169999999995E-2</v>
      </c>
      <c r="AK1105" s="1">
        <v>0.99685699999999999</v>
      </c>
      <c r="AL1105" s="1">
        <v>0.99738499999999997</v>
      </c>
      <c r="AM1105" s="1">
        <v>100.02460000000001</v>
      </c>
      <c r="AN1105" s="1">
        <v>273.36500000000001</v>
      </c>
      <c r="AO1105" s="1">
        <v>322.09699999999998</v>
      </c>
      <c r="AP1105" s="1">
        <v>324.99099999999999</v>
      </c>
      <c r="AQ1105" s="1">
        <v>923.03599999999994</v>
      </c>
      <c r="AR1105" s="1" t="s">
        <v>81</v>
      </c>
      <c r="AS1105" s="1" t="s">
        <v>81</v>
      </c>
      <c r="AT1105" s="1" t="s">
        <v>81</v>
      </c>
    </row>
    <row r="1106" spans="1:46" x14ac:dyDescent="0.3">
      <c r="A1106" s="1" t="s">
        <v>40</v>
      </c>
      <c r="B1106" s="1" t="s">
        <v>40</v>
      </c>
      <c r="C1106" s="3" t="s">
        <v>1262</v>
      </c>
      <c r="D1106" s="3">
        <v>12.701777125605901</v>
      </c>
      <c r="E1106" s="3"/>
      <c r="F1106" s="1"/>
      <c r="G1106" s="1"/>
      <c r="H1106" s="1"/>
      <c r="I1106" s="1"/>
      <c r="J1106" s="1"/>
      <c r="K1106" s="1"/>
      <c r="L1106" s="1" t="s">
        <v>81</v>
      </c>
      <c r="M1106" s="1" t="s">
        <v>81</v>
      </c>
      <c r="N1106" s="1">
        <v>-1.6861583333333499E-2</v>
      </c>
      <c r="O1106" s="1">
        <v>-1.90741892911012</v>
      </c>
      <c r="P1106" s="1" t="s">
        <v>81</v>
      </c>
      <c r="Q1106" s="1" t="s">
        <v>81</v>
      </c>
      <c r="R1106" s="1">
        <v>70.485557115967495</v>
      </c>
      <c r="S1106" s="1">
        <v>27.497098103672201</v>
      </c>
      <c r="T1106" s="1">
        <v>-2.3849516449061699E-3</v>
      </c>
      <c r="U1106" s="1">
        <v>25.075574450099399</v>
      </c>
      <c r="V1106" s="1">
        <v>25.302444246260599</v>
      </c>
      <c r="W1106" s="2">
        <v>-6.0345106025265803E-5</v>
      </c>
      <c r="X1106" s="1">
        <v>-6.8263694598716899E-3</v>
      </c>
      <c r="Y1106" s="1">
        <v>12.191381314462101</v>
      </c>
      <c r="Z1106" s="1">
        <v>1379.1155333101899</v>
      </c>
      <c r="AA1106" s="1">
        <v>4.7172344217093898E-4</v>
      </c>
      <c r="AB1106" s="1">
        <v>1.0875665605444699E-2</v>
      </c>
      <c r="AC1106" s="1">
        <v>8.6805648799315599E-3</v>
      </c>
      <c r="AD1106" s="1">
        <v>45.302183101109797</v>
      </c>
      <c r="AE1106" s="1">
        <v>63.961485586177403</v>
      </c>
      <c r="AF1106" s="1">
        <v>36.725510999999997</v>
      </c>
      <c r="AG1106" s="1">
        <v>20.919519619999999</v>
      </c>
      <c r="AH1106" s="1">
        <v>126.61910899999999</v>
      </c>
      <c r="AI1106" s="1">
        <v>1.8131499999999999E-3</v>
      </c>
      <c r="AJ1106" s="1">
        <v>7.1313219999999997E-2</v>
      </c>
      <c r="AK1106" s="1">
        <v>0.99769799999999997</v>
      </c>
      <c r="AL1106" s="1">
        <v>0.99741400000000002</v>
      </c>
      <c r="AM1106" s="1">
        <v>100.0247</v>
      </c>
      <c r="AN1106" s="1">
        <v>273.36599999999999</v>
      </c>
      <c r="AO1106" s="1">
        <v>322.08</v>
      </c>
      <c r="AP1106" s="1">
        <v>324.99400000000003</v>
      </c>
      <c r="AQ1106" s="1">
        <v>923.02200000000005</v>
      </c>
      <c r="AR1106" s="1" t="s">
        <v>81</v>
      </c>
      <c r="AS1106" s="1" t="s">
        <v>81</v>
      </c>
      <c r="AT1106" s="1" t="s">
        <v>81</v>
      </c>
    </row>
    <row r="1107" spans="1:46" x14ac:dyDescent="0.3">
      <c r="A1107" s="1" t="s">
        <v>40</v>
      </c>
      <c r="B1107" s="1" t="s">
        <v>40</v>
      </c>
      <c r="C1107" s="3" t="s">
        <v>1263</v>
      </c>
      <c r="D1107" s="3">
        <v>13.3273066784775</v>
      </c>
      <c r="E1107" s="3"/>
      <c r="F1107" s="1"/>
      <c r="G1107" s="1"/>
      <c r="H1107" s="1"/>
      <c r="I1107" s="1"/>
      <c r="J1107" s="1"/>
      <c r="K1107" s="1"/>
      <c r="L1107" s="1">
        <v>9.0596648026463207</v>
      </c>
      <c r="M1107" s="1">
        <v>3.9096689790464101</v>
      </c>
      <c r="N1107" s="1">
        <v>1.30041666666661E-2</v>
      </c>
      <c r="O1107" s="1">
        <v>1.47105957767716</v>
      </c>
      <c r="P1107" s="1">
        <v>3.6407281995058702E-2</v>
      </c>
      <c r="Q1107" s="1">
        <v>0.86247214430886299</v>
      </c>
      <c r="R1107" s="1">
        <v>70.498571657869604</v>
      </c>
      <c r="S1107" s="1">
        <v>27.752725377520001</v>
      </c>
      <c r="T1107" s="1">
        <v>1.9906909795346702E-3</v>
      </c>
      <c r="U1107" s="1">
        <v>25.309554352979902</v>
      </c>
      <c r="V1107" s="1">
        <v>25.539869089525101</v>
      </c>
      <c r="W1107" s="2">
        <v>5.0841987015013899E-5</v>
      </c>
      <c r="X1107" s="1">
        <v>5.7513559971735196E-3</v>
      </c>
      <c r="Y1107" s="1">
        <v>12.191406735455599</v>
      </c>
      <c r="Z1107" s="1">
        <v>1379.1184089881899</v>
      </c>
      <c r="AA1107" s="1">
        <v>4.73446362944055E-4</v>
      </c>
      <c r="AB1107" s="1">
        <v>1.12157315099494E-2</v>
      </c>
      <c r="AC1107" s="1">
        <v>9.0696967031078692E-3</v>
      </c>
      <c r="AD1107" s="1">
        <v>45.311058231901299</v>
      </c>
      <c r="AE1107" s="1">
        <v>63.915296154006903</v>
      </c>
      <c r="AF1107" s="1">
        <v>36.733319000000002</v>
      </c>
      <c r="AG1107" s="1">
        <v>20.918513690000001</v>
      </c>
      <c r="AH1107" s="1">
        <v>128.98869099999999</v>
      </c>
      <c r="AI1107" s="1">
        <v>1.8032300000000001E-3</v>
      </c>
      <c r="AJ1107" s="1">
        <v>7.1879869999999998E-2</v>
      </c>
      <c r="AK1107" s="1">
        <v>0.99722100000000002</v>
      </c>
      <c r="AL1107" s="1">
        <v>0.99745799999999996</v>
      </c>
      <c r="AM1107" s="1">
        <v>100.02509999999999</v>
      </c>
      <c r="AN1107" s="1">
        <v>273.36200000000002</v>
      </c>
      <c r="AO1107" s="1">
        <v>322.09100000000001</v>
      </c>
      <c r="AP1107" s="1">
        <v>325.02199999999999</v>
      </c>
      <c r="AQ1107" s="1">
        <v>923.02300000000002</v>
      </c>
      <c r="AR1107" s="1" t="s">
        <v>81</v>
      </c>
      <c r="AS1107" s="1" t="s">
        <v>81</v>
      </c>
      <c r="AT1107" s="1" t="s">
        <v>81</v>
      </c>
    </row>
    <row r="1108" spans="1:46" x14ac:dyDescent="0.3">
      <c r="A1108" s="1" t="s">
        <v>40</v>
      </c>
      <c r="B1108" s="1" t="s">
        <v>40</v>
      </c>
      <c r="C1108" s="3" t="s">
        <v>1264</v>
      </c>
      <c r="D1108" s="3">
        <v>13.5777746239742</v>
      </c>
      <c r="E1108" s="3"/>
      <c r="F1108" s="1"/>
      <c r="G1108" s="1"/>
      <c r="H1108" s="1"/>
      <c r="I1108" s="1"/>
      <c r="J1108" s="1"/>
      <c r="K1108" s="1"/>
      <c r="L1108" s="1">
        <v>3.9536061028337302</v>
      </c>
      <c r="M1108" s="1">
        <v>5.6765492030625504</v>
      </c>
      <c r="N1108" s="1">
        <v>3.0359000000000701E-2</v>
      </c>
      <c r="O1108" s="1">
        <v>3.4342760180996299</v>
      </c>
      <c r="P1108" s="1">
        <v>1.5464431513465699E-2</v>
      </c>
      <c r="Q1108" s="1">
        <v>0.37583953304727802</v>
      </c>
      <c r="R1108" s="1">
        <v>70.512024198520805</v>
      </c>
      <c r="S1108" s="1">
        <v>27.894158716277001</v>
      </c>
      <c r="T1108" s="1">
        <v>6.71284816725404E-3</v>
      </c>
      <c r="U1108" s="1">
        <v>25.439879461289198</v>
      </c>
      <c r="V1108" s="1">
        <v>25.6723156791248</v>
      </c>
      <c r="W1108" s="1">
        <v>1.7233435725578001E-4</v>
      </c>
      <c r="X1108" s="1">
        <v>1.9494836793640301E-2</v>
      </c>
      <c r="Y1108" s="1">
        <v>12.191518323627699</v>
      </c>
      <c r="Z1108" s="1">
        <v>1379.1310320845901</v>
      </c>
      <c r="AA1108" s="1">
        <v>4.6948467631731502E-4</v>
      </c>
      <c r="AB1108" s="1">
        <v>1.1410112383782599E-2</v>
      </c>
      <c r="AC1108" s="1">
        <v>9.2325411326835798E-3</v>
      </c>
      <c r="AD1108" s="1">
        <v>45.320209350819198</v>
      </c>
      <c r="AE1108" s="1">
        <v>63.869587136341302</v>
      </c>
      <c r="AF1108" s="1">
        <v>36.703122999999998</v>
      </c>
      <c r="AG1108" s="1">
        <v>20.91813526</v>
      </c>
      <c r="AH1108" s="1">
        <v>130.31362200000001</v>
      </c>
      <c r="AI1108" s="1">
        <v>1.7796000000000001E-3</v>
      </c>
      <c r="AJ1108" s="1">
        <v>7.2203619999999996E-2</v>
      </c>
      <c r="AK1108" s="1">
        <v>0.99670000000000003</v>
      </c>
      <c r="AL1108" s="1">
        <v>0.99749900000000002</v>
      </c>
      <c r="AM1108" s="1">
        <v>100.02460000000001</v>
      </c>
      <c r="AN1108" s="1">
        <v>273.35000000000002</v>
      </c>
      <c r="AO1108" s="1">
        <v>322.108</v>
      </c>
      <c r="AP1108" s="1">
        <v>325.05099999999999</v>
      </c>
      <c r="AQ1108" s="1">
        <v>923.04899999999998</v>
      </c>
      <c r="AR1108" s="1" t="s">
        <v>81</v>
      </c>
      <c r="AS1108" s="1" t="s">
        <v>81</v>
      </c>
      <c r="AT1108" s="1" t="s">
        <v>81</v>
      </c>
    </row>
    <row r="1109" spans="1:46" x14ac:dyDescent="0.3">
      <c r="A1109" s="1" t="s">
        <v>40</v>
      </c>
      <c r="B1109" s="1" t="s">
        <v>40</v>
      </c>
      <c r="C1109" s="3" t="s">
        <v>1265</v>
      </c>
      <c r="D1109" s="3">
        <v>13.807027373338199</v>
      </c>
      <c r="E1109" s="3"/>
      <c r="F1109" s="1"/>
      <c r="G1109" s="1"/>
      <c r="H1109" s="1"/>
      <c r="I1109" s="1"/>
      <c r="J1109" s="1"/>
      <c r="K1109" s="1"/>
      <c r="L1109" s="1" t="s">
        <v>81</v>
      </c>
      <c r="M1109" s="1" t="s">
        <v>81</v>
      </c>
      <c r="N1109" s="1">
        <v>-4.2448333333311404E-3</v>
      </c>
      <c r="O1109" s="1">
        <v>-0.48018476621393003</v>
      </c>
      <c r="P1109" s="1" t="s">
        <v>81</v>
      </c>
      <c r="Q1109" s="1" t="s">
        <v>81</v>
      </c>
      <c r="R1109" s="1">
        <v>70.525716599519498</v>
      </c>
      <c r="S1109" s="1">
        <v>27.483467145281899</v>
      </c>
      <c r="T1109" s="1">
        <v>-6.9003159740376402E-3</v>
      </c>
      <c r="U1109" s="1">
        <v>25.066723457746399</v>
      </c>
      <c r="V1109" s="1">
        <v>25.296515633388001</v>
      </c>
      <c r="W1109" s="1">
        <v>-1.7455395091255999E-4</v>
      </c>
      <c r="X1109" s="1">
        <v>-1.9745922048932201E-2</v>
      </c>
      <c r="Y1109" s="1">
        <v>12.1916044908064</v>
      </c>
      <c r="Z1109" s="1">
        <v>1379.14077950298</v>
      </c>
      <c r="AA1109" s="1">
        <v>4.4555915830862998E-4</v>
      </c>
      <c r="AB1109" s="1">
        <v>1.10879311721788E-2</v>
      </c>
      <c r="AC1109" s="1">
        <v>9.2974176182799E-3</v>
      </c>
      <c r="AD1109" s="1">
        <v>45.329474330194699</v>
      </c>
      <c r="AE1109" s="1">
        <v>63.824177918117201</v>
      </c>
      <c r="AF1109" s="1">
        <v>36.685138000000002</v>
      </c>
      <c r="AG1109" s="1">
        <v>20.917473919999999</v>
      </c>
      <c r="AH1109" s="1">
        <v>126.51167</v>
      </c>
      <c r="AI1109" s="1">
        <v>1.7155899999999999E-3</v>
      </c>
      <c r="AJ1109" s="1">
        <v>7.1834410000000001E-2</v>
      </c>
      <c r="AK1109" s="1">
        <v>0.99834400000000001</v>
      </c>
      <c r="AL1109" s="1">
        <v>0.99752200000000002</v>
      </c>
      <c r="AM1109" s="1">
        <v>100.0236</v>
      </c>
      <c r="AN1109" s="1">
        <v>273.351</v>
      </c>
      <c r="AO1109" s="1">
        <v>322.12599999999998</v>
      </c>
      <c r="AP1109" s="1">
        <v>325.07900000000001</v>
      </c>
      <c r="AQ1109" s="1">
        <v>923.04399999999998</v>
      </c>
      <c r="AR1109" s="1" t="s">
        <v>81</v>
      </c>
      <c r="AS1109" s="1" t="s">
        <v>81</v>
      </c>
      <c r="AT1109" s="1" t="s">
        <v>81</v>
      </c>
    </row>
    <row r="1110" spans="1:46" x14ac:dyDescent="0.3">
      <c r="A1110" s="1" t="s">
        <v>40</v>
      </c>
      <c r="B1110" s="1" t="s">
        <v>40</v>
      </c>
      <c r="C1110" s="3" t="s">
        <v>1266</v>
      </c>
      <c r="D1110" s="3">
        <v>13.655383871512299</v>
      </c>
      <c r="E1110" s="3"/>
      <c r="F1110" s="1"/>
      <c r="G1110" s="1"/>
      <c r="H1110" s="1"/>
      <c r="I1110" s="1"/>
      <c r="J1110" s="1"/>
      <c r="K1110" s="1"/>
      <c r="L1110" s="1" t="s">
        <v>81</v>
      </c>
      <c r="M1110" s="1" t="s">
        <v>81</v>
      </c>
      <c r="N1110" s="1">
        <v>-8.4241666666677907E-3</v>
      </c>
      <c r="O1110" s="1">
        <v>-0.95296003016603903</v>
      </c>
      <c r="P1110" s="1" t="s">
        <v>81</v>
      </c>
      <c r="Q1110" s="1" t="s">
        <v>81</v>
      </c>
      <c r="R1110" s="1">
        <v>70.539447805141904</v>
      </c>
      <c r="S1110" s="1">
        <v>26.705991952372699</v>
      </c>
      <c r="T1110" s="1">
        <v>-3.4430587943882303E-4</v>
      </c>
      <c r="U1110" s="1">
        <v>24.361320265476301</v>
      </c>
      <c r="V1110" s="1">
        <v>24.583855737009699</v>
      </c>
      <c r="W1110" s="2">
        <v>-8.4643660695282795E-6</v>
      </c>
      <c r="X1110" s="1">
        <v>-9.5750747392853901E-4</v>
      </c>
      <c r="Y1110" s="1">
        <v>12.1916044908064</v>
      </c>
      <c r="Z1110" s="1">
        <v>1379.14077950298</v>
      </c>
      <c r="AA1110" s="1">
        <v>4.2047000034617599E-4</v>
      </c>
      <c r="AB1110" s="1">
        <v>1.0669468335668199E-2</v>
      </c>
      <c r="AC1110" s="1">
        <v>9.1421391479399802E-3</v>
      </c>
      <c r="AD1110" s="1">
        <v>45.338694108577798</v>
      </c>
      <c r="AE1110" s="1">
        <v>63.7788858997666</v>
      </c>
      <c r="AF1110" s="1">
        <v>36.704371000000002</v>
      </c>
      <c r="AG1110" s="1">
        <v>20.91710878</v>
      </c>
      <c r="AH1110" s="1">
        <v>119.473348</v>
      </c>
      <c r="AI1110" s="1">
        <v>1.6672499999999999E-3</v>
      </c>
      <c r="AJ1110" s="1">
        <v>7.157616E-2</v>
      </c>
      <c r="AK1110" s="1">
        <v>0.99757799999999996</v>
      </c>
      <c r="AL1110" s="1">
        <v>0.99753700000000001</v>
      </c>
      <c r="AM1110" s="1">
        <v>100.0224</v>
      </c>
      <c r="AN1110" s="1">
        <v>273.358</v>
      </c>
      <c r="AO1110" s="1">
        <v>322.17500000000001</v>
      </c>
      <c r="AP1110" s="1">
        <v>325.11799999999999</v>
      </c>
      <c r="AQ1110" s="1">
        <v>923.07600000000002</v>
      </c>
      <c r="AR1110" s="1" t="s">
        <v>81</v>
      </c>
      <c r="AS1110" s="1" t="s">
        <v>81</v>
      </c>
      <c r="AT1110" s="1" t="s">
        <v>81</v>
      </c>
    </row>
    <row r="1111" spans="1:46" x14ac:dyDescent="0.3">
      <c r="A1111" s="1" t="s">
        <v>40</v>
      </c>
      <c r="B1111" s="1" t="s">
        <v>40</v>
      </c>
      <c r="C1111" s="3" t="s">
        <v>1267</v>
      </c>
      <c r="D1111" s="3">
        <v>13.881259644845899</v>
      </c>
      <c r="E1111" s="3"/>
      <c r="F1111" s="1"/>
      <c r="G1111" s="1"/>
      <c r="H1111" s="1"/>
      <c r="I1111" s="1"/>
      <c r="J1111" s="1"/>
      <c r="K1111" s="1"/>
      <c r="L1111" s="1">
        <v>4.6289920219963099</v>
      </c>
      <c r="M1111" s="1">
        <v>5.0521123570297402</v>
      </c>
      <c r="N1111" s="1">
        <v>2.6509083333333901E-2</v>
      </c>
      <c r="O1111" s="1">
        <v>2.9987650829563202</v>
      </c>
      <c r="P1111" s="1">
        <v>1.5482166011684499E-2</v>
      </c>
      <c r="Q1111" s="1">
        <v>0.40111505682513598</v>
      </c>
      <c r="R1111" s="1">
        <v>70.553216126900097</v>
      </c>
      <c r="S1111" s="1">
        <v>26.765949970728901</v>
      </c>
      <c r="T1111" s="1">
        <v>5.4351019998650496E-3</v>
      </c>
      <c r="U1111" s="1">
        <v>24.418287774986599</v>
      </c>
      <c r="V1111" s="1">
        <v>24.641095509374502</v>
      </c>
      <c r="W1111" s="1">
        <v>1.33926867481867E-4</v>
      </c>
      <c r="X1111" s="1">
        <v>1.51500981314329E-2</v>
      </c>
      <c r="Y1111" s="1">
        <v>12.191671454240099</v>
      </c>
      <c r="Z1111" s="1">
        <v>1379.14835455205</v>
      </c>
      <c r="AA1111" s="1">
        <v>4.10418028984253E-4</v>
      </c>
      <c r="AB1111" s="1">
        <v>1.06331924676325E-2</v>
      </c>
      <c r="AC1111" s="1">
        <v>9.2542376168513307E-3</v>
      </c>
      <c r="AD1111" s="1">
        <v>45.347892296960197</v>
      </c>
      <c r="AE1111" s="1">
        <v>63.733709238392102</v>
      </c>
      <c r="AF1111" s="1">
        <v>36.692365000000002</v>
      </c>
      <c r="AG1111" s="1">
        <v>20.916799109999999</v>
      </c>
      <c r="AH1111" s="1">
        <v>120.02158799999999</v>
      </c>
      <c r="AI1111" s="1">
        <v>1.62477E-3</v>
      </c>
      <c r="AJ1111" s="1">
        <v>7.1428069999999996E-2</v>
      </c>
      <c r="AK1111" s="1">
        <v>0.99690599999999996</v>
      </c>
      <c r="AL1111" s="1">
        <v>0.99755300000000002</v>
      </c>
      <c r="AM1111" s="1">
        <v>100.0211</v>
      </c>
      <c r="AN1111" s="1">
        <v>273.37200000000001</v>
      </c>
      <c r="AO1111" s="1">
        <v>322.20499999999998</v>
      </c>
      <c r="AP1111" s="1">
        <v>325.14499999999998</v>
      </c>
      <c r="AQ1111" s="1">
        <v>923.06899999999996</v>
      </c>
      <c r="AR1111" s="1" t="s">
        <v>81</v>
      </c>
      <c r="AS1111" s="1" t="s">
        <v>81</v>
      </c>
      <c r="AT1111" s="1" t="s">
        <v>81</v>
      </c>
    </row>
    <row r="1112" spans="1:46" x14ac:dyDescent="0.3">
      <c r="A1112" s="1" t="s">
        <v>40</v>
      </c>
      <c r="B1112" s="1" t="s">
        <v>40</v>
      </c>
      <c r="C1112" s="3" t="s">
        <v>1268</v>
      </c>
      <c r="D1112" s="3">
        <v>14.6350371784754</v>
      </c>
      <c r="E1112" s="3"/>
      <c r="F1112" s="1"/>
      <c r="G1112" s="1"/>
      <c r="H1112" s="1"/>
      <c r="I1112" s="1"/>
      <c r="J1112" s="1"/>
      <c r="K1112" s="1"/>
      <c r="L1112" s="1">
        <v>5.2781187746234997</v>
      </c>
      <c r="M1112" s="1">
        <v>0.33110599258290202</v>
      </c>
      <c r="N1112" s="1">
        <v>2.4511333333333499E-2</v>
      </c>
      <c r="O1112" s="1">
        <v>2.77277526395175</v>
      </c>
      <c r="P1112" s="1">
        <v>1.72539747311765E-2</v>
      </c>
      <c r="Q1112" s="1">
        <v>0.44650853608962598</v>
      </c>
      <c r="R1112" s="1">
        <v>70.567474275311696</v>
      </c>
      <c r="S1112" s="1">
        <v>27.628194917235099</v>
      </c>
      <c r="T1112" s="1">
        <v>3.1911964417430101E-4</v>
      </c>
      <c r="U1112" s="1">
        <v>25.201931950284902</v>
      </c>
      <c r="V1112" s="1">
        <v>25.4319954945517</v>
      </c>
      <c r="W1112" s="2">
        <v>8.1158493528637497E-6</v>
      </c>
      <c r="X1112" s="1">
        <v>9.1808250598006305E-4</v>
      </c>
      <c r="Y1112" s="1">
        <v>12.191742475598501</v>
      </c>
      <c r="Z1112" s="1">
        <v>1379.1563886423701</v>
      </c>
      <c r="AA1112" s="1">
        <v>4.2291792596077998E-4</v>
      </c>
      <c r="AB1112" s="1">
        <v>1.09445195642716E-2</v>
      </c>
      <c r="AC1112" s="1">
        <v>9.7123529144312395E-3</v>
      </c>
      <c r="AD1112" s="1">
        <v>45.3573755922258</v>
      </c>
      <c r="AE1112" s="1">
        <v>63.689056205154998</v>
      </c>
      <c r="AF1112" s="1">
        <v>36.659849000000001</v>
      </c>
      <c r="AG1112" s="1">
        <v>20.916274940000001</v>
      </c>
      <c r="AH1112" s="1">
        <v>127.86387000000001</v>
      </c>
      <c r="AI1112" s="1">
        <v>1.62207E-3</v>
      </c>
      <c r="AJ1112" s="1">
        <v>7.1353719999999995E-2</v>
      </c>
      <c r="AK1112" s="1">
        <v>0.99751699999999999</v>
      </c>
      <c r="AL1112" s="1">
        <v>0.99755499999999997</v>
      </c>
      <c r="AM1112" s="1">
        <v>100.0204</v>
      </c>
      <c r="AN1112" s="1">
        <v>273.37400000000002</v>
      </c>
      <c r="AO1112" s="1">
        <v>322.16699999999997</v>
      </c>
      <c r="AP1112" s="1">
        <v>325.108</v>
      </c>
      <c r="AQ1112" s="1">
        <v>923.44399999999996</v>
      </c>
      <c r="AR1112" s="1" t="s">
        <v>81</v>
      </c>
      <c r="AS1112" s="1" t="s">
        <v>81</v>
      </c>
      <c r="AT1112" s="1" t="s">
        <v>81</v>
      </c>
    </row>
    <row r="1113" spans="1:46" x14ac:dyDescent="0.3">
      <c r="A1113" s="1" t="s">
        <v>40</v>
      </c>
      <c r="B1113" s="1" t="s">
        <v>40</v>
      </c>
      <c r="C1113" s="3" t="s">
        <v>1269</v>
      </c>
      <c r="D1113" s="3">
        <v>14.3797406696567</v>
      </c>
      <c r="E1113" s="3"/>
      <c r="F1113" s="1"/>
      <c r="G1113" s="1"/>
      <c r="H1113" s="1"/>
      <c r="I1113" s="1"/>
      <c r="J1113" s="1"/>
      <c r="K1113" s="1"/>
      <c r="L1113" s="1">
        <v>8.7351063697164903</v>
      </c>
      <c r="M1113" s="1">
        <v>3.9028991340083801</v>
      </c>
      <c r="N1113" s="1">
        <v>1.4552416666666301E-2</v>
      </c>
      <c r="O1113" s="1">
        <v>1.64620098039212</v>
      </c>
      <c r="P1113" s="1">
        <v>2.9054129169083599E-2</v>
      </c>
      <c r="Q1113" s="1">
        <v>0.74268157355582998</v>
      </c>
      <c r="R1113" s="1">
        <v>70.581981664235798</v>
      </c>
      <c r="S1113" s="1">
        <v>27.2121746361695</v>
      </c>
      <c r="T1113" s="1">
        <v>2.2676813986759899E-3</v>
      </c>
      <c r="U1113" s="1">
        <v>24.818439375201301</v>
      </c>
      <c r="V1113" s="1">
        <v>25.046117342243299</v>
      </c>
      <c r="W1113" s="2">
        <v>5.6796614406061099E-5</v>
      </c>
      <c r="X1113" s="1">
        <v>6.4249563807761397E-3</v>
      </c>
      <c r="Y1113" s="1">
        <v>12.1917749318304</v>
      </c>
      <c r="Z1113" s="1">
        <v>1379.16006016181</v>
      </c>
      <c r="AA1113" s="1">
        <v>4.2280779355564798E-4</v>
      </c>
      <c r="AB1113" s="1">
        <v>1.08078117090398E-2</v>
      </c>
      <c r="AC1113" s="1">
        <v>9.5540503244375807E-3</v>
      </c>
      <c r="AD1113" s="1">
        <v>45.367008793845301</v>
      </c>
      <c r="AE1113" s="1">
        <v>63.6447084438555</v>
      </c>
      <c r="AF1113" s="1">
        <v>36.647070999999997</v>
      </c>
      <c r="AG1113" s="1">
        <v>20.916315040000001</v>
      </c>
      <c r="AH1113" s="1">
        <v>124.022139</v>
      </c>
      <c r="AI1113" s="1">
        <v>1.6458499999999999E-3</v>
      </c>
      <c r="AJ1113" s="1">
        <v>7.1421659999999998E-2</v>
      </c>
      <c r="AK1113" s="1">
        <v>0.99729000000000001</v>
      </c>
      <c r="AL1113" s="1">
        <v>0.99756</v>
      </c>
      <c r="AM1113" s="1">
        <v>100.0202</v>
      </c>
      <c r="AN1113" s="1">
        <v>273.35500000000002</v>
      </c>
      <c r="AO1113" s="1">
        <v>322.11500000000001</v>
      </c>
      <c r="AP1113" s="1">
        <v>325.07</v>
      </c>
      <c r="AQ1113" s="1">
        <v>923.51499999999999</v>
      </c>
      <c r="AR1113" s="1" t="s">
        <v>81</v>
      </c>
      <c r="AS1113" s="1" t="s">
        <v>81</v>
      </c>
      <c r="AT1113" s="1" t="s">
        <v>81</v>
      </c>
    </row>
    <row r="1114" spans="1:46" x14ac:dyDescent="0.3">
      <c r="A1114" s="1" t="s">
        <v>40</v>
      </c>
      <c r="B1114" s="1" t="s">
        <v>40</v>
      </c>
      <c r="C1114" s="3" t="s">
        <v>1270</v>
      </c>
      <c r="D1114" s="3">
        <v>13.556664406489601</v>
      </c>
      <c r="E1114" s="3"/>
      <c r="F1114" s="1"/>
      <c r="G1114" s="1"/>
      <c r="H1114" s="1"/>
      <c r="I1114" s="1"/>
      <c r="J1114" s="1"/>
      <c r="K1114" s="1"/>
      <c r="L1114" s="1" t="s">
        <v>81</v>
      </c>
      <c r="M1114" s="1" t="s">
        <v>81</v>
      </c>
      <c r="N1114" s="1">
        <v>-1.5135416666669401E-2</v>
      </c>
      <c r="O1114" s="1">
        <v>-1.7121512066368101</v>
      </c>
      <c r="P1114" s="1" t="s">
        <v>81</v>
      </c>
      <c r="Q1114" s="1" t="s">
        <v>81</v>
      </c>
      <c r="R1114" s="1">
        <v>70.595949866773907</v>
      </c>
      <c r="S1114" s="1">
        <v>27.139567859019699</v>
      </c>
      <c r="T1114" s="1">
        <v>1.94004864087807E-3</v>
      </c>
      <c r="U1114" s="1">
        <v>24.7522194967456</v>
      </c>
      <c r="V1114" s="1">
        <v>24.979674193702799</v>
      </c>
      <c r="W1114" s="2">
        <v>4.8461782969070203E-5</v>
      </c>
      <c r="X1114" s="1">
        <v>5.4821021458224201E-3</v>
      </c>
      <c r="Y1114" s="1">
        <v>12.1918275610291</v>
      </c>
      <c r="Z1114" s="1">
        <v>1379.16601369107</v>
      </c>
      <c r="AA1114" s="1">
        <v>4.3182914645946901E-4</v>
      </c>
      <c r="AB1114" s="1">
        <v>1.0868958023513399E-2</v>
      </c>
      <c r="AC1114" s="1">
        <v>9.1238879358414796E-3</v>
      </c>
      <c r="AD1114" s="1">
        <v>45.376347762975399</v>
      </c>
      <c r="AE1114" s="1">
        <v>63.599954834931403</v>
      </c>
      <c r="AF1114" s="1">
        <v>36.636155000000002</v>
      </c>
      <c r="AG1114" s="1">
        <v>20.91766466</v>
      </c>
      <c r="AH1114" s="1">
        <v>123.361197</v>
      </c>
      <c r="AI1114" s="1">
        <v>1.6845199999999999E-3</v>
      </c>
      <c r="AJ1114" s="1">
        <v>7.163986E-2</v>
      </c>
      <c r="AK1114" s="1">
        <v>0.99734999999999996</v>
      </c>
      <c r="AL1114" s="1">
        <v>0.99758100000000005</v>
      </c>
      <c r="AM1114" s="1">
        <v>100.0189</v>
      </c>
      <c r="AN1114" s="1">
        <v>273.33800000000002</v>
      </c>
      <c r="AO1114" s="1">
        <v>322.11500000000001</v>
      </c>
      <c r="AP1114" s="1">
        <v>325.07499999999999</v>
      </c>
      <c r="AQ1114" s="1">
        <v>923.26800000000003</v>
      </c>
      <c r="AR1114" s="1" t="s">
        <v>81</v>
      </c>
      <c r="AS1114" s="1" t="s">
        <v>81</v>
      </c>
      <c r="AT1114" s="1" t="s">
        <v>81</v>
      </c>
    </row>
    <row r="1115" spans="1:46" x14ac:dyDescent="0.3">
      <c r="A1115" s="1" t="s">
        <v>40</v>
      </c>
      <c r="B1115" s="1" t="s">
        <v>40</v>
      </c>
      <c r="C1115" s="3" t="s">
        <v>1271</v>
      </c>
      <c r="D1115" s="3">
        <v>12.9262056569741</v>
      </c>
      <c r="E1115" s="3"/>
      <c r="F1115" s="1"/>
      <c r="G1115" s="1"/>
      <c r="H1115" s="1"/>
      <c r="I1115" s="1"/>
      <c r="J1115" s="1"/>
      <c r="K1115" s="1"/>
      <c r="L1115" s="1" t="s">
        <v>81</v>
      </c>
      <c r="M1115" s="1" t="s">
        <v>81</v>
      </c>
      <c r="N1115" s="1">
        <v>-5.1643916666665297E-2</v>
      </c>
      <c r="O1115" s="1">
        <v>-5.84207202111598</v>
      </c>
      <c r="P1115" s="1" t="s">
        <v>81</v>
      </c>
      <c r="Q1115" s="1" t="s">
        <v>81</v>
      </c>
      <c r="R1115" s="1">
        <v>70.609191301805595</v>
      </c>
      <c r="S1115" s="1">
        <v>27.580425435936</v>
      </c>
      <c r="T1115" s="1">
        <v>3.62847580245703E-3</v>
      </c>
      <c r="U1115" s="1">
        <v>25.153828226260401</v>
      </c>
      <c r="V1115" s="1">
        <v>25.382713077447999</v>
      </c>
      <c r="W1115" s="2">
        <v>9.2100560202229605E-5</v>
      </c>
      <c r="X1115" s="1">
        <v>1.0418615407491999E-2</v>
      </c>
      <c r="Y1115" s="1">
        <v>12.191897842200699</v>
      </c>
      <c r="Z1115" s="1">
        <v>1379.1739640498499</v>
      </c>
      <c r="AA1115" s="1">
        <v>4.4608813231772598E-4</v>
      </c>
      <c r="AB1115" s="1">
        <v>1.11036670794388E-2</v>
      </c>
      <c r="AC1115" s="1">
        <v>8.8259576503760904E-3</v>
      </c>
      <c r="AD1115" s="1">
        <v>45.3853226857685</v>
      </c>
      <c r="AE1115" s="1">
        <v>63.554627634388503</v>
      </c>
      <c r="AF1115" s="1">
        <v>36.677441999999999</v>
      </c>
      <c r="AG1115" s="1">
        <v>20.919128799999999</v>
      </c>
      <c r="AH1115" s="1">
        <v>127.399156</v>
      </c>
      <c r="AI1115" s="1">
        <v>1.7116799999999999E-3</v>
      </c>
      <c r="AJ1115" s="1">
        <v>7.1778620000000001E-2</v>
      </c>
      <c r="AK1115" s="1">
        <v>0.99715799999999999</v>
      </c>
      <c r="AL1115" s="1">
        <v>0.99758999999999998</v>
      </c>
      <c r="AM1115" s="1">
        <v>100.0179</v>
      </c>
      <c r="AN1115" s="1">
        <v>273.33699999999999</v>
      </c>
      <c r="AO1115" s="1">
        <v>322.10899999999998</v>
      </c>
      <c r="AP1115" s="1">
        <v>325.04000000000002</v>
      </c>
      <c r="AQ1115" s="1">
        <v>923.56399999999996</v>
      </c>
      <c r="AR1115" s="1" t="s">
        <v>81</v>
      </c>
      <c r="AS1115" s="1" t="s">
        <v>81</v>
      </c>
      <c r="AT1115" s="1" t="s">
        <v>81</v>
      </c>
    </row>
    <row r="1116" spans="1:46" x14ac:dyDescent="0.3">
      <c r="A1116" s="1" t="s">
        <v>40</v>
      </c>
      <c r="B1116" s="1" t="s">
        <v>40</v>
      </c>
      <c r="C1116" s="3" t="s">
        <v>1272</v>
      </c>
      <c r="D1116" s="3">
        <v>12.853522920366199</v>
      </c>
      <c r="E1116" s="3"/>
      <c r="F1116" s="1"/>
      <c r="G1116" s="1"/>
      <c r="H1116" s="1"/>
      <c r="I1116" s="1"/>
      <c r="J1116" s="1"/>
      <c r="K1116" s="1"/>
      <c r="L1116" s="1" t="s">
        <v>81</v>
      </c>
      <c r="M1116" s="1" t="s">
        <v>81</v>
      </c>
      <c r="N1116" s="1">
        <v>-1.4097416666664E-2</v>
      </c>
      <c r="O1116" s="1">
        <v>-1.5947303921565601</v>
      </c>
      <c r="P1116" s="1" t="s">
        <v>81</v>
      </c>
      <c r="Q1116" s="1" t="s">
        <v>81</v>
      </c>
      <c r="R1116" s="1">
        <v>70.622081166094205</v>
      </c>
      <c r="S1116" s="1">
        <v>27.240390185743401</v>
      </c>
      <c r="T1116" s="1">
        <v>9.4353806274682303E-3</v>
      </c>
      <c r="U1116" s="1">
        <v>24.839622359062901</v>
      </c>
      <c r="V1116" s="1">
        <v>25.063062959375301</v>
      </c>
      <c r="W1116" s="1">
        <v>2.36479538711906E-4</v>
      </c>
      <c r="X1116" s="1">
        <v>2.67510790398084E-2</v>
      </c>
      <c r="Y1116" s="1">
        <v>12.192062132250101</v>
      </c>
      <c r="Z1116" s="1">
        <v>1379.1925488970701</v>
      </c>
      <c r="AA1116" s="1">
        <v>4.3506932866985203E-4</v>
      </c>
      <c r="AB1116" s="1">
        <v>1.08822155879246E-2</v>
      </c>
      <c r="AC1116" s="1">
        <v>8.7487498540962695E-3</v>
      </c>
      <c r="AD1116" s="1">
        <v>45.394110039520797</v>
      </c>
      <c r="AE1116" s="1">
        <v>63.509065796847302</v>
      </c>
      <c r="AF1116" s="1">
        <v>36.721192000000002</v>
      </c>
      <c r="AG1116" s="1">
        <v>20.91902378</v>
      </c>
      <c r="AH1116" s="1">
        <v>124.256699</v>
      </c>
      <c r="AI1116" s="1">
        <v>1.6907300000000001E-3</v>
      </c>
      <c r="AJ1116" s="1">
        <v>7.157434E-2</v>
      </c>
      <c r="AK1116" s="1">
        <v>0.99649299999999996</v>
      </c>
      <c r="AL1116" s="1">
        <v>0.99761599999999995</v>
      </c>
      <c r="AM1116" s="1">
        <v>100.0179</v>
      </c>
      <c r="AN1116" s="1">
        <v>273.35399999999998</v>
      </c>
      <c r="AO1116" s="1">
        <v>322.05599999999998</v>
      </c>
      <c r="AP1116" s="1">
        <v>324.95299999999997</v>
      </c>
      <c r="AQ1116" s="1">
        <v>923.52700000000004</v>
      </c>
      <c r="AR1116" s="1" t="s">
        <v>81</v>
      </c>
      <c r="AS1116" s="1" t="s">
        <v>81</v>
      </c>
      <c r="AT1116" s="1" t="s">
        <v>81</v>
      </c>
    </row>
    <row r="1117" spans="1:46" x14ac:dyDescent="0.3">
      <c r="A1117" s="1" t="s">
        <v>40</v>
      </c>
      <c r="B1117" s="1" t="s">
        <v>40</v>
      </c>
      <c r="C1117" s="3" t="s">
        <v>1273</v>
      </c>
      <c r="D1117" s="3">
        <v>13.2038562001995</v>
      </c>
      <c r="E1117" s="3"/>
      <c r="F1117" s="1"/>
      <c r="G1117" s="1"/>
      <c r="H1117" s="1"/>
      <c r="I1117" s="1"/>
      <c r="J1117" s="1"/>
      <c r="K1117" s="1"/>
      <c r="L1117" s="1">
        <v>10.8336819017773</v>
      </c>
      <c r="M1117" s="1">
        <v>5.3164844149068999</v>
      </c>
      <c r="N1117" s="1">
        <v>1.0774000000001401E-2</v>
      </c>
      <c r="O1117" s="1">
        <v>1.21877828054314</v>
      </c>
      <c r="P1117" s="1">
        <v>4.0667051814663999E-2</v>
      </c>
      <c r="Q1117" s="1">
        <v>1.01171336743313</v>
      </c>
      <c r="R1117" s="1">
        <v>70.635109855654505</v>
      </c>
      <c r="S1117" s="1">
        <v>27.463841455205799</v>
      </c>
      <c r="T1117" s="1">
        <v>2.2674813451785498E-3</v>
      </c>
      <c r="U1117" s="1">
        <v>25.0380147700713</v>
      </c>
      <c r="V1117" s="1">
        <v>25.261421977301399</v>
      </c>
      <c r="W1117" s="2">
        <v>5.7279803086214301E-5</v>
      </c>
      <c r="X1117" s="1">
        <v>6.4796157337346496E-3</v>
      </c>
      <c r="Y1117" s="1">
        <v>12.192209011920999</v>
      </c>
      <c r="Z1117" s="1">
        <v>1379.20916424446</v>
      </c>
      <c r="AA1117" s="1">
        <v>4.3814681625124698E-4</v>
      </c>
      <c r="AB1117" s="1">
        <v>1.09001998207259E-2</v>
      </c>
      <c r="AC1117" s="1">
        <v>8.9412776544950095E-3</v>
      </c>
      <c r="AD1117" s="1">
        <v>45.4029550532751</v>
      </c>
      <c r="AE1117" s="1">
        <v>63.4637105621334</v>
      </c>
      <c r="AF1117" s="1">
        <v>36.707639999999998</v>
      </c>
      <c r="AG1117" s="1">
        <v>20.918625779999999</v>
      </c>
      <c r="AH1117" s="1">
        <v>126.27654</v>
      </c>
      <c r="AI1117" s="1">
        <v>1.68888E-3</v>
      </c>
      <c r="AJ1117" s="1">
        <v>7.1403530000000007E-2</v>
      </c>
      <c r="AK1117" s="1">
        <v>0.99737799999999999</v>
      </c>
      <c r="AL1117" s="1">
        <v>0.99764799999999998</v>
      </c>
      <c r="AM1117" s="1">
        <v>100.01730000000001</v>
      </c>
      <c r="AN1117" s="1">
        <v>273.35500000000002</v>
      </c>
      <c r="AO1117" s="1">
        <v>321.98700000000002</v>
      </c>
      <c r="AP1117" s="1">
        <v>324.86</v>
      </c>
      <c r="AQ1117" s="1">
        <v>923.42100000000005</v>
      </c>
      <c r="AR1117" s="1" t="s">
        <v>81</v>
      </c>
      <c r="AS1117" s="1" t="s">
        <v>81</v>
      </c>
      <c r="AT1117" s="1" t="s">
        <v>81</v>
      </c>
    </row>
    <row r="1118" spans="1:46" x14ac:dyDescent="0.3">
      <c r="A1118" s="1" t="s">
        <v>40</v>
      </c>
      <c r="B1118" s="1" t="s">
        <v>40</v>
      </c>
      <c r="C1118" s="3" t="s">
        <v>1274</v>
      </c>
      <c r="D1118" s="3">
        <v>13.5578848608193</v>
      </c>
      <c r="E1118" s="3"/>
      <c r="F1118" s="1"/>
      <c r="G1118" s="1"/>
      <c r="H1118" s="1"/>
      <c r="I1118" s="1"/>
      <c r="J1118" s="1"/>
      <c r="K1118" s="1"/>
      <c r="L1118" s="1" t="s">
        <v>81</v>
      </c>
      <c r="M1118" s="1" t="s">
        <v>81</v>
      </c>
      <c r="N1118" s="1">
        <v>-2.1848333333321598E-3</v>
      </c>
      <c r="O1118" s="1">
        <v>-0.24715309200589999</v>
      </c>
      <c r="P1118" s="1" t="s">
        <v>81</v>
      </c>
      <c r="Q1118" s="1" t="s">
        <v>81</v>
      </c>
      <c r="R1118" s="1">
        <v>70.648490726185003</v>
      </c>
      <c r="S1118" s="1">
        <v>27.730333955583099</v>
      </c>
      <c r="T1118" s="1">
        <v>-1.06633421906066E-3</v>
      </c>
      <c r="U1118" s="1">
        <v>25.276414617373</v>
      </c>
      <c r="V1118" s="1">
        <v>25.503245880880201</v>
      </c>
      <c r="W1118" s="2">
        <v>-2.7194983779900199E-5</v>
      </c>
      <c r="X1118" s="1">
        <v>-3.0763556312104301E-3</v>
      </c>
      <c r="Y1118" s="1">
        <v>12.1922376518226</v>
      </c>
      <c r="Z1118" s="1">
        <v>1379.2124040523299</v>
      </c>
      <c r="AA1118" s="1">
        <v>4.5432148104159001E-4</v>
      </c>
      <c r="AB1118" s="1">
        <v>1.0980096866224399E-2</v>
      </c>
      <c r="AC1118" s="1">
        <v>9.1503892025793405E-3</v>
      </c>
      <c r="AD1118" s="1">
        <v>45.412000886703602</v>
      </c>
      <c r="AE1118" s="1">
        <v>63.4187528960368</v>
      </c>
      <c r="AF1118" s="1">
        <v>36.708570000000002</v>
      </c>
      <c r="AG1118" s="1">
        <v>20.91822642</v>
      </c>
      <c r="AH1118" s="1">
        <v>128.71586199999999</v>
      </c>
      <c r="AI1118" s="1">
        <v>1.7333400000000001E-3</v>
      </c>
      <c r="AJ1118" s="1">
        <v>7.1342130000000004E-2</v>
      </c>
      <c r="AK1118" s="1">
        <v>0.997784</v>
      </c>
      <c r="AL1118" s="1">
        <v>0.99765700000000002</v>
      </c>
      <c r="AM1118" s="1">
        <v>100.01739999999999</v>
      </c>
      <c r="AN1118" s="1">
        <v>273.36099999999999</v>
      </c>
      <c r="AO1118" s="1">
        <v>321.92899999999997</v>
      </c>
      <c r="AP1118" s="1">
        <v>324.81799999999998</v>
      </c>
      <c r="AQ1118" s="1">
        <v>923.423</v>
      </c>
      <c r="AR1118" s="1" t="s">
        <v>81</v>
      </c>
      <c r="AS1118" s="1" t="s">
        <v>81</v>
      </c>
      <c r="AT1118" s="1" t="s">
        <v>81</v>
      </c>
    </row>
    <row r="1119" spans="1:46" x14ac:dyDescent="0.3">
      <c r="A1119" s="1" t="s">
        <v>40</v>
      </c>
      <c r="B1119" s="1" t="s">
        <v>40</v>
      </c>
      <c r="C1119" s="3" t="s">
        <v>1275</v>
      </c>
      <c r="D1119" s="3">
        <v>13.705096463433099</v>
      </c>
      <c r="E1119" s="3"/>
      <c r="F1119" s="1"/>
      <c r="G1119" s="1"/>
      <c r="H1119" s="1"/>
      <c r="I1119" s="1"/>
      <c r="J1119" s="1"/>
      <c r="K1119" s="1"/>
      <c r="L1119" s="1">
        <v>9.1446043466336704</v>
      </c>
      <c r="M1119" s="1">
        <v>7.0623684036446903</v>
      </c>
      <c r="N1119" s="1">
        <v>1.32485833333345E-2</v>
      </c>
      <c r="O1119" s="1">
        <v>1.4987085218704099</v>
      </c>
      <c r="P1119" s="1">
        <v>3.5133869077870299E-2</v>
      </c>
      <c r="Q1119" s="1">
        <v>0.820807960708268</v>
      </c>
      <c r="R1119" s="1">
        <v>70.662122216847195</v>
      </c>
      <c r="S1119" s="1">
        <v>27.3411951622301</v>
      </c>
      <c r="T1119" s="1">
        <v>3.7206530495910799E-3</v>
      </c>
      <c r="U1119" s="1">
        <v>24.920240727004199</v>
      </c>
      <c r="V1119" s="1">
        <v>25.147836973586799</v>
      </c>
      <c r="W1119" s="2">
        <v>9.3566376326394897E-5</v>
      </c>
      <c r="X1119" s="1">
        <v>1.0584431711130601E-2</v>
      </c>
      <c r="Y1119" s="1">
        <v>12.1922844350107</v>
      </c>
      <c r="Z1119" s="1">
        <v>1379.2176962681799</v>
      </c>
      <c r="AA1119" s="1">
        <v>4.6547399230062702E-4</v>
      </c>
      <c r="AB1119" s="1">
        <v>1.0874542668107799E-2</v>
      </c>
      <c r="AC1119" s="1">
        <v>9.2179154683133206E-3</v>
      </c>
      <c r="AD1119" s="1">
        <v>45.421185039039003</v>
      </c>
      <c r="AE1119" s="1">
        <v>63.374100642912197</v>
      </c>
      <c r="AF1119" s="1">
        <v>36.705753999999999</v>
      </c>
      <c r="AG1119" s="1">
        <v>20.917577779999998</v>
      </c>
      <c r="AH1119" s="1">
        <v>125.12129400000001</v>
      </c>
      <c r="AI1119" s="1">
        <v>1.79963E-3</v>
      </c>
      <c r="AJ1119" s="1">
        <v>7.1458939999999999E-2</v>
      </c>
      <c r="AK1119" s="1">
        <v>0.99721000000000004</v>
      </c>
      <c r="AL1119" s="1">
        <v>0.99765300000000001</v>
      </c>
      <c r="AM1119" s="1">
        <v>100.0175</v>
      </c>
      <c r="AN1119" s="1">
        <v>273.363</v>
      </c>
      <c r="AO1119" s="1">
        <v>321.91000000000003</v>
      </c>
      <c r="AP1119" s="1">
        <v>324.85000000000002</v>
      </c>
      <c r="AQ1119" s="1">
        <v>923.47400000000005</v>
      </c>
      <c r="AR1119" s="1" t="s">
        <v>81</v>
      </c>
      <c r="AS1119" s="1" t="s">
        <v>81</v>
      </c>
      <c r="AT1119" s="1" t="s">
        <v>81</v>
      </c>
    </row>
    <row r="1120" spans="1:46" x14ac:dyDescent="0.3">
      <c r="A1120" s="1" t="s">
        <v>40</v>
      </c>
      <c r="B1120" s="1" t="s">
        <v>40</v>
      </c>
      <c r="C1120" s="3" t="s">
        <v>1276</v>
      </c>
      <c r="D1120" s="3">
        <v>13.9601320175057</v>
      </c>
      <c r="E1120" s="3"/>
      <c r="F1120" s="1"/>
      <c r="G1120" s="1"/>
      <c r="H1120" s="1"/>
      <c r="I1120" s="1"/>
      <c r="J1120" s="1"/>
      <c r="K1120" s="1"/>
      <c r="L1120" s="1">
        <v>3.1019721376215701</v>
      </c>
      <c r="M1120" s="1">
        <v>2.3308181222462201</v>
      </c>
      <c r="N1120" s="1">
        <v>3.9783583333334697E-2</v>
      </c>
      <c r="O1120" s="1">
        <v>4.5004053544496303</v>
      </c>
      <c r="P1120" s="1">
        <v>1.1908203582401401E-2</v>
      </c>
      <c r="Q1120" s="1">
        <v>0.27429355552629903</v>
      </c>
      <c r="R1120" s="1">
        <v>70.675954831087594</v>
      </c>
      <c r="S1120" s="1">
        <v>27.151516424003098</v>
      </c>
      <c r="T1120" s="1">
        <v>3.7122635885239699E-3</v>
      </c>
      <c r="U1120" s="1">
        <v>24.7505092310493</v>
      </c>
      <c r="V1120" s="1">
        <v>24.978909711015099</v>
      </c>
      <c r="W1120" s="2">
        <v>9.2728297001229095E-5</v>
      </c>
      <c r="X1120" s="1">
        <v>1.04896263576051E-2</v>
      </c>
      <c r="Y1120" s="1">
        <v>12.192377582347399</v>
      </c>
      <c r="Z1120" s="1">
        <v>1379.22823329722</v>
      </c>
      <c r="AA1120" s="1">
        <v>4.7375100957078097E-4</v>
      </c>
      <c r="AB1120" s="1">
        <v>1.0912380524077199E-2</v>
      </c>
      <c r="AC1120" s="1">
        <v>9.3641900796847394E-3</v>
      </c>
      <c r="AD1120" s="1">
        <v>45.430476091812999</v>
      </c>
      <c r="AE1120" s="1">
        <v>63.329708630006799</v>
      </c>
      <c r="AF1120" s="1">
        <v>36.679886000000003</v>
      </c>
      <c r="AG1120" s="1">
        <v>20.916876970000001</v>
      </c>
      <c r="AH1120" s="1">
        <v>123.406981</v>
      </c>
      <c r="AI1120" s="1">
        <v>1.8434499999999999E-3</v>
      </c>
      <c r="AJ1120" s="1">
        <v>7.173351E-2</v>
      </c>
      <c r="AK1120" s="1">
        <v>0.99720799999999998</v>
      </c>
      <c r="AL1120" s="1">
        <v>0.99765000000000004</v>
      </c>
      <c r="AM1120" s="1">
        <v>100.0175</v>
      </c>
      <c r="AN1120" s="1">
        <v>273.36399999999998</v>
      </c>
      <c r="AO1120" s="1">
        <v>321.95100000000002</v>
      </c>
      <c r="AP1120" s="1">
        <v>324.92200000000003</v>
      </c>
      <c r="AQ1120" s="1">
        <v>923.25</v>
      </c>
      <c r="AR1120" s="1" t="s">
        <v>81</v>
      </c>
      <c r="AS1120" s="1" t="s">
        <v>81</v>
      </c>
      <c r="AT1120" s="1" t="s">
        <v>81</v>
      </c>
    </row>
    <row r="1121" spans="1:46" x14ac:dyDescent="0.3">
      <c r="A1121" s="1" t="s">
        <v>40</v>
      </c>
      <c r="B1121" s="1" t="s">
        <v>40</v>
      </c>
      <c r="C1121" s="3" t="s">
        <v>1277</v>
      </c>
      <c r="D1121" s="3">
        <v>14.095533794864901</v>
      </c>
      <c r="E1121" s="3"/>
      <c r="F1121" s="1"/>
      <c r="G1121" s="1"/>
      <c r="H1121" s="1"/>
      <c r="I1121" s="1"/>
      <c r="J1121" s="1"/>
      <c r="K1121" s="1"/>
      <c r="L1121" s="1">
        <v>5.5725282863366701</v>
      </c>
      <c r="M1121" s="1">
        <v>3.8094885985376101</v>
      </c>
      <c r="N1121" s="1">
        <v>2.2360499999995401E-2</v>
      </c>
      <c r="O1121" s="1">
        <v>2.5294683257913402</v>
      </c>
      <c r="P1121" s="1">
        <v>2.1790016335996299E-2</v>
      </c>
      <c r="Q1121" s="1">
        <v>0.49718595283306899</v>
      </c>
      <c r="R1121" s="1">
        <v>70.689982663993803</v>
      </c>
      <c r="S1121" s="1">
        <v>27.698364568540399</v>
      </c>
      <c r="T1121" s="1">
        <v>3.3425963329562799E-3</v>
      </c>
      <c r="U1121" s="1">
        <v>25.251038671841101</v>
      </c>
      <c r="V1121" s="1">
        <v>25.483804002215699</v>
      </c>
      <c r="W1121" s="2">
        <v>8.51820698075827E-5</v>
      </c>
      <c r="X1121" s="1">
        <v>9.6359807474641103E-3</v>
      </c>
      <c r="Y1121" s="1">
        <v>12.1924665375308</v>
      </c>
      <c r="Z1121" s="1">
        <v>1379.23829610077</v>
      </c>
      <c r="AA1121" s="1">
        <v>4.8723566028094502E-4</v>
      </c>
      <c r="AB1121" s="1">
        <v>1.11173264983216E-2</v>
      </c>
      <c r="AC1121" s="1">
        <v>9.4736308963827096E-3</v>
      </c>
      <c r="AD1121" s="1">
        <v>45.4398950023011</v>
      </c>
      <c r="AE1121" s="1">
        <v>63.285570871973</v>
      </c>
      <c r="AF1121" s="1">
        <v>36.637151000000003</v>
      </c>
      <c r="AG1121" s="1">
        <v>20.917135649999999</v>
      </c>
      <c r="AH1121" s="1">
        <v>128.43839600000001</v>
      </c>
      <c r="AI1121" s="1">
        <v>1.8581699999999999E-3</v>
      </c>
      <c r="AJ1121" s="1">
        <v>7.169826E-2</v>
      </c>
      <c r="AK1121" s="1">
        <v>0.99726599999999999</v>
      </c>
      <c r="AL1121" s="1">
        <v>0.997664</v>
      </c>
      <c r="AM1121" s="1">
        <v>100.0181</v>
      </c>
      <c r="AN1121" s="1">
        <v>273.36200000000002</v>
      </c>
      <c r="AO1121" s="1">
        <v>321.97699999999998</v>
      </c>
      <c r="AP1121" s="1">
        <v>324.94499999999999</v>
      </c>
      <c r="AQ1121" s="1">
        <v>922.93899999999996</v>
      </c>
      <c r="AR1121" s="1" t="s">
        <v>81</v>
      </c>
      <c r="AS1121" s="1" t="s">
        <v>81</v>
      </c>
      <c r="AT1121" s="1" t="s">
        <v>81</v>
      </c>
    </row>
    <row r="1122" spans="1:46" x14ac:dyDescent="0.3">
      <c r="A1122" s="1" t="s">
        <v>40</v>
      </c>
      <c r="B1122" s="1" t="s">
        <v>40</v>
      </c>
      <c r="C1122" s="3" t="s">
        <v>1278</v>
      </c>
      <c r="D1122" s="3">
        <v>14.1287778273804</v>
      </c>
      <c r="E1122" s="3"/>
      <c r="F1122" s="1"/>
      <c r="G1122" s="1"/>
      <c r="H1122" s="1"/>
      <c r="I1122" s="1"/>
      <c r="J1122" s="1"/>
      <c r="K1122" s="1"/>
      <c r="L1122" s="1" t="s">
        <v>81</v>
      </c>
      <c r="M1122" s="1" t="s">
        <v>81</v>
      </c>
      <c r="N1122" s="1">
        <v>-7.0400000000070395E-4</v>
      </c>
      <c r="O1122" s="1">
        <v>-7.9638009049853395E-2</v>
      </c>
      <c r="P1122" s="1" t="s">
        <v>81</v>
      </c>
      <c r="Q1122" s="1" t="s">
        <v>81</v>
      </c>
      <c r="R1122" s="1">
        <v>70.704094819804894</v>
      </c>
      <c r="S1122" s="1">
        <v>27.6253618142497</v>
      </c>
      <c r="T1122" s="1">
        <v>4.7023962625414301E-4</v>
      </c>
      <c r="U1122" s="1">
        <v>25.1848772645331</v>
      </c>
      <c r="V1122" s="1">
        <v>25.4160904913407</v>
      </c>
      <c r="W1122" s="2">
        <v>1.1951652893489501E-5</v>
      </c>
      <c r="X1122" s="1">
        <v>1.35199693365266E-3</v>
      </c>
      <c r="Y1122" s="1">
        <v>12.1925151043922</v>
      </c>
      <c r="Z1122" s="1">
        <v>1379.24379008961</v>
      </c>
      <c r="AA1122" s="1">
        <v>4.8240891842556399E-4</v>
      </c>
      <c r="AB1122" s="1">
        <v>1.09891691391454E-2</v>
      </c>
      <c r="AC1122" s="1">
        <v>9.4701087988730403E-3</v>
      </c>
      <c r="AD1122" s="1">
        <v>45.449366872148701</v>
      </c>
      <c r="AE1122" s="1">
        <v>63.241587495353201</v>
      </c>
      <c r="AF1122" s="1">
        <v>36.637149000000001</v>
      </c>
      <c r="AG1122" s="1">
        <v>20.91706538</v>
      </c>
      <c r="AH1122" s="1">
        <v>127.764239</v>
      </c>
      <c r="AI1122" s="1">
        <v>1.84491E-3</v>
      </c>
      <c r="AJ1122" s="1">
        <v>7.146276E-2</v>
      </c>
      <c r="AK1122" s="1">
        <v>0.99759699999999996</v>
      </c>
      <c r="AL1122" s="1">
        <v>0.99765300000000001</v>
      </c>
      <c r="AM1122" s="1">
        <v>100.0189</v>
      </c>
      <c r="AN1122" s="1">
        <v>273.36500000000001</v>
      </c>
      <c r="AO1122" s="1">
        <v>321.98200000000003</v>
      </c>
      <c r="AP1122" s="1">
        <v>324.93799999999999</v>
      </c>
      <c r="AQ1122" s="1">
        <v>922.82</v>
      </c>
      <c r="AR1122" s="1" t="s">
        <v>81</v>
      </c>
      <c r="AS1122" s="1" t="s">
        <v>81</v>
      </c>
      <c r="AT1122" s="1" t="s">
        <v>81</v>
      </c>
    </row>
    <row r="1123" spans="1:46" x14ac:dyDescent="0.3">
      <c r="A1123" s="1" t="s">
        <v>40</v>
      </c>
      <c r="B1123" s="1" t="s">
        <v>40</v>
      </c>
      <c r="C1123" s="3" t="s">
        <v>1279</v>
      </c>
      <c r="D1123" s="3">
        <v>14.4887990342288</v>
      </c>
      <c r="E1123" s="3"/>
      <c r="F1123" s="1"/>
      <c r="G1123" s="1"/>
      <c r="H1123" s="1"/>
      <c r="I1123" s="1"/>
      <c r="J1123" s="1"/>
      <c r="K1123" s="1"/>
      <c r="L1123" s="1">
        <v>38.296957654562299</v>
      </c>
      <c r="M1123" s="1">
        <v>-26.337365934637901</v>
      </c>
      <c r="N1123" s="1">
        <v>3.3444166666676302E-3</v>
      </c>
      <c r="O1123" s="1">
        <v>0.378327677224845</v>
      </c>
      <c r="P1123" s="1">
        <v>0.14339431443235701</v>
      </c>
      <c r="Q1123" s="1">
        <v>3.2763799124036699</v>
      </c>
      <c r="R1123" s="1">
        <v>70.718403608235704</v>
      </c>
      <c r="S1123" s="1">
        <v>27.818224451096398</v>
      </c>
      <c r="T1123" s="1">
        <v>-3.4419771404577502E-3</v>
      </c>
      <c r="U1123" s="1">
        <v>25.360308174816101</v>
      </c>
      <c r="V1123" s="1">
        <v>25.590851418674202</v>
      </c>
      <c r="W1123" s="2">
        <v>-8.8083125587927295E-5</v>
      </c>
      <c r="X1123" s="1">
        <v>-9.9641544782723204E-3</v>
      </c>
      <c r="Y1123" s="1">
        <v>12.192521080218601</v>
      </c>
      <c r="Z1123" s="1">
        <v>1379.2444660880799</v>
      </c>
      <c r="AA1123" s="1">
        <v>4.7957033509295199E-4</v>
      </c>
      <c r="AB1123" s="1">
        <v>1.09575795853778E-2</v>
      </c>
      <c r="AC1123" s="1">
        <v>9.6579812297877994E-3</v>
      </c>
      <c r="AD1123" s="1">
        <v>45.458930917163002</v>
      </c>
      <c r="AE1123" s="1">
        <v>63.197858452400098</v>
      </c>
      <c r="AF1123" s="1">
        <v>36.632184000000002</v>
      </c>
      <c r="AG1123" s="1">
        <v>20.916669209999998</v>
      </c>
      <c r="AH1123" s="1">
        <v>129.552391</v>
      </c>
      <c r="AI1123" s="1">
        <v>1.8218399999999999E-3</v>
      </c>
      <c r="AJ1123" s="1">
        <v>7.1206530000000004E-2</v>
      </c>
      <c r="AK1123" s="1">
        <v>0.99807599999999996</v>
      </c>
      <c r="AL1123" s="1">
        <v>0.99766600000000005</v>
      </c>
      <c r="AM1123" s="1">
        <v>100.0198</v>
      </c>
      <c r="AN1123" s="1">
        <v>273.37200000000001</v>
      </c>
      <c r="AO1123" s="1">
        <v>321.97699999999998</v>
      </c>
      <c r="AP1123" s="1">
        <v>324.904</v>
      </c>
      <c r="AQ1123" s="1">
        <v>922.65499999999997</v>
      </c>
      <c r="AR1123" s="1" t="s">
        <v>81</v>
      </c>
      <c r="AS1123" s="1" t="s">
        <v>81</v>
      </c>
      <c r="AT1123" s="1" t="s">
        <v>81</v>
      </c>
    </row>
    <row r="1124" spans="1:46" x14ac:dyDescent="0.3">
      <c r="A1124" s="1" t="s">
        <v>40</v>
      </c>
      <c r="B1124" s="1" t="s">
        <v>40</v>
      </c>
      <c r="C1124" s="3" t="s">
        <v>1280</v>
      </c>
      <c r="D1124" s="3">
        <v>14.279546832870899</v>
      </c>
      <c r="E1124" s="3"/>
      <c r="F1124" s="1"/>
      <c r="G1124" s="1"/>
      <c r="H1124" s="1"/>
      <c r="I1124" s="1"/>
      <c r="J1124" s="1"/>
      <c r="K1124" s="1"/>
      <c r="L1124" s="1" t="s">
        <v>81</v>
      </c>
      <c r="M1124" s="1" t="s">
        <v>81</v>
      </c>
      <c r="N1124" s="1">
        <v>-1.6890833333373901E-3</v>
      </c>
      <c r="O1124" s="1">
        <v>-0.19107277526441099</v>
      </c>
      <c r="P1124" s="1" t="s">
        <v>81</v>
      </c>
      <c r="Q1124" s="1" t="s">
        <v>81</v>
      </c>
      <c r="R1124" s="1">
        <v>70.732787781169307</v>
      </c>
      <c r="S1124" s="1">
        <v>27.984166604595401</v>
      </c>
      <c r="T1124" s="1">
        <v>1.75506919924943E-3</v>
      </c>
      <c r="U1124" s="1">
        <v>25.509369730851699</v>
      </c>
      <c r="V1124" s="1">
        <v>25.740495876622902</v>
      </c>
      <c r="W1124" s="2">
        <v>4.5176351486467701E-5</v>
      </c>
      <c r="X1124" s="1">
        <v>5.1104470007316402E-3</v>
      </c>
      <c r="Y1124" s="1">
        <v>12.1925436683944</v>
      </c>
      <c r="Z1124" s="1">
        <v>1379.2470213115801</v>
      </c>
      <c r="AA1124" s="1">
        <v>4.7736756089880399E-4</v>
      </c>
      <c r="AB1124" s="1">
        <v>1.08716921062638E-2</v>
      </c>
      <c r="AC1124" s="1">
        <v>9.5314260150166207E-3</v>
      </c>
      <c r="AD1124" s="1">
        <v>45.4685256207854</v>
      </c>
      <c r="AE1124" s="1">
        <v>63.154274804615397</v>
      </c>
      <c r="AF1124" s="1">
        <v>36.631701999999997</v>
      </c>
      <c r="AG1124" s="1">
        <v>20.917264889999998</v>
      </c>
      <c r="AH1124" s="1">
        <v>131.09121999999999</v>
      </c>
      <c r="AI1124" s="1">
        <v>1.80313E-3</v>
      </c>
      <c r="AJ1124" s="1">
        <v>7.0850830000000004E-2</v>
      </c>
      <c r="AK1124" s="1">
        <v>0.99748199999999998</v>
      </c>
      <c r="AL1124" s="1">
        <v>0.99769099999999999</v>
      </c>
      <c r="AM1124" s="1">
        <v>100.0198</v>
      </c>
      <c r="AN1124" s="1">
        <v>273.37</v>
      </c>
      <c r="AO1124" s="1">
        <v>321.94900000000001</v>
      </c>
      <c r="AP1124" s="1">
        <v>324.86599999999999</v>
      </c>
      <c r="AQ1124" s="1">
        <v>922.54200000000003</v>
      </c>
      <c r="AR1124" s="1" t="s">
        <v>81</v>
      </c>
      <c r="AS1124" s="1" t="s">
        <v>81</v>
      </c>
      <c r="AT1124" s="1" t="s">
        <v>81</v>
      </c>
    </row>
    <row r="1125" spans="1:46" x14ac:dyDescent="0.3">
      <c r="A1125" s="1" t="s">
        <v>40</v>
      </c>
      <c r="B1125" s="1" t="s">
        <v>40</v>
      </c>
      <c r="C1125" s="3" t="s">
        <v>1281</v>
      </c>
      <c r="D1125" s="3">
        <v>13.231710927258399</v>
      </c>
      <c r="E1125" s="3"/>
      <c r="F1125" s="1"/>
      <c r="G1125" s="1"/>
      <c r="H1125" s="1"/>
      <c r="I1125" s="1"/>
      <c r="J1125" s="1"/>
      <c r="K1125" s="1"/>
      <c r="L1125" s="1">
        <v>79.381285780215705</v>
      </c>
      <c r="M1125" s="1">
        <v>90.111492348405804</v>
      </c>
      <c r="N1125" s="1">
        <v>1.47349999999768E-3</v>
      </c>
      <c r="O1125" s="1">
        <v>0.16668552036172901</v>
      </c>
      <c r="P1125" s="1">
        <v>0.321584841816551</v>
      </c>
      <c r="Q1125" s="1">
        <v>7.2757945288686301</v>
      </c>
      <c r="R1125" s="1">
        <v>70.746543410049398</v>
      </c>
      <c r="S1125" s="1">
        <v>27.589946300889501</v>
      </c>
      <c r="T1125" s="1">
        <v>5.2326827120763699E-3</v>
      </c>
      <c r="U1125" s="1">
        <v>25.147903354550198</v>
      </c>
      <c r="V1125" s="1">
        <v>25.374992385593998</v>
      </c>
      <c r="W1125" s="1">
        <v>1.32779283975167E-4</v>
      </c>
      <c r="X1125" s="1">
        <v>1.5020280992666E-2</v>
      </c>
      <c r="Y1125" s="1">
        <v>12.1926326462121</v>
      </c>
      <c r="Z1125" s="1">
        <v>1379.25708667558</v>
      </c>
      <c r="AA1125" s="1">
        <v>4.7385526441594299E-4</v>
      </c>
      <c r="AB1125" s="1">
        <v>1.07208832382711E-2</v>
      </c>
      <c r="AC1125" s="1">
        <v>8.94306966314601E-3</v>
      </c>
      <c r="AD1125" s="1">
        <v>45.477762868624502</v>
      </c>
      <c r="AE1125" s="1">
        <v>63.110208215922697</v>
      </c>
      <c r="AF1125" s="1">
        <v>36.633707999999999</v>
      </c>
      <c r="AG1125" s="1">
        <v>20.918754589999999</v>
      </c>
      <c r="AH1125" s="1">
        <v>127.413116</v>
      </c>
      <c r="AI1125" s="1">
        <v>1.8151700000000001E-3</v>
      </c>
      <c r="AJ1125" s="1">
        <v>7.0856420000000003E-2</v>
      </c>
      <c r="AK1125" s="1">
        <v>0.99707199999999996</v>
      </c>
      <c r="AL1125" s="1">
        <v>0.997695</v>
      </c>
      <c r="AM1125" s="1">
        <v>100.0213</v>
      </c>
      <c r="AN1125" s="1">
        <v>273.36900000000003</v>
      </c>
      <c r="AO1125" s="1">
        <v>321.92200000000003</v>
      </c>
      <c r="AP1125" s="1">
        <v>324.82900000000001</v>
      </c>
      <c r="AQ1125" s="1">
        <v>923.24800000000005</v>
      </c>
      <c r="AR1125" s="1" t="s">
        <v>81</v>
      </c>
      <c r="AS1125" s="1" t="s">
        <v>81</v>
      </c>
      <c r="AT1125" s="1" t="s">
        <v>81</v>
      </c>
    </row>
    <row r="1126" spans="1:46" x14ac:dyDescent="0.3">
      <c r="A1126" s="1" t="s">
        <v>40</v>
      </c>
      <c r="B1126" s="1" t="s">
        <v>40</v>
      </c>
      <c r="C1126" s="3" t="s">
        <v>1282</v>
      </c>
      <c r="D1126" s="3">
        <v>12.3255506839056</v>
      </c>
      <c r="E1126" s="3"/>
      <c r="F1126" s="1"/>
      <c r="G1126" s="1"/>
      <c r="H1126" s="1"/>
      <c r="I1126" s="1"/>
      <c r="J1126" s="1"/>
      <c r="K1126" s="1"/>
      <c r="L1126" s="1">
        <v>29.214488136495401</v>
      </c>
      <c r="M1126" s="1">
        <v>-4.0810625733431696</v>
      </c>
      <c r="N1126" s="1">
        <v>3.7295833333329202E-3</v>
      </c>
      <c r="O1126" s="1">
        <v>0.421898567119108</v>
      </c>
      <c r="P1126" s="1">
        <v>0.12495042644028501</v>
      </c>
      <c r="Q1126" s="1">
        <v>2.8671321309370201</v>
      </c>
      <c r="R1126" s="1">
        <v>70.759322040854897</v>
      </c>
      <c r="S1126" s="1">
        <v>27.375034315491799</v>
      </c>
      <c r="T1126" s="1">
        <v>-6.0452714899045105E-4</v>
      </c>
      <c r="U1126" s="1">
        <v>24.952478728425699</v>
      </c>
      <c r="V1126" s="1">
        <v>25.1777988486499</v>
      </c>
      <c r="W1126" s="2">
        <v>-1.52206629558294E-5</v>
      </c>
      <c r="X1126" s="1">
        <v>-1.7217944520169001E-3</v>
      </c>
      <c r="Y1126" s="1">
        <v>12.192699035854099</v>
      </c>
      <c r="Z1126" s="1">
        <v>1379.26459681607</v>
      </c>
      <c r="AA1126" s="1">
        <v>4.6601302794452802E-4</v>
      </c>
      <c r="AB1126" s="1">
        <v>1.0693208210006E-2</v>
      </c>
      <c r="AC1126" s="1">
        <v>8.4480443625037007E-3</v>
      </c>
      <c r="AD1126" s="1">
        <v>45.486458425637402</v>
      </c>
      <c r="AE1126" s="1">
        <v>63.0653494125267</v>
      </c>
      <c r="AF1126" s="1">
        <v>36.629072000000001</v>
      </c>
      <c r="AG1126" s="1">
        <v>20.920161019999998</v>
      </c>
      <c r="AH1126" s="1">
        <v>125.438215</v>
      </c>
      <c r="AI1126" s="1">
        <v>1.7994899999999999E-3</v>
      </c>
      <c r="AJ1126" s="1">
        <v>7.0990650000000002E-2</v>
      </c>
      <c r="AK1126" s="1">
        <v>0.99777099999999996</v>
      </c>
      <c r="AL1126" s="1">
        <v>0.997699</v>
      </c>
      <c r="AM1126" s="1">
        <v>100.02200000000001</v>
      </c>
      <c r="AN1126" s="1">
        <v>273.37599999999998</v>
      </c>
      <c r="AO1126" s="1">
        <v>321.928</v>
      </c>
      <c r="AP1126" s="1">
        <v>324.83499999999998</v>
      </c>
      <c r="AQ1126" s="1">
        <v>923.17600000000004</v>
      </c>
      <c r="AR1126" s="1" t="s">
        <v>81</v>
      </c>
      <c r="AS1126" s="1" t="s">
        <v>81</v>
      </c>
      <c r="AT1126" s="1" t="s">
        <v>81</v>
      </c>
    </row>
    <row r="1127" spans="1:46" x14ac:dyDescent="0.3">
      <c r="A1127" s="1" t="s">
        <v>40</v>
      </c>
      <c r="B1127" s="1" t="s">
        <v>40</v>
      </c>
      <c r="C1127" s="3" t="s">
        <v>1283</v>
      </c>
      <c r="D1127" s="3">
        <v>11.988284349833</v>
      </c>
      <c r="E1127" s="3"/>
      <c r="F1127" s="1"/>
      <c r="G1127" s="1"/>
      <c r="H1127" s="1"/>
      <c r="I1127" s="1"/>
      <c r="J1127" s="1"/>
      <c r="K1127" s="1"/>
      <c r="L1127" s="1" t="s">
        <v>81</v>
      </c>
      <c r="M1127" s="1" t="s">
        <v>81</v>
      </c>
      <c r="N1127" s="1">
        <v>-5.2322499999988299E-3</v>
      </c>
      <c r="O1127" s="1">
        <v>-0.59188348416276304</v>
      </c>
      <c r="P1127" s="1" t="s">
        <v>81</v>
      </c>
      <c r="Q1127" s="1" t="s">
        <v>81</v>
      </c>
      <c r="R1127" s="1">
        <v>70.771478958371802</v>
      </c>
      <c r="S1127" s="1">
        <v>27.566607109336299</v>
      </c>
      <c r="T1127" s="1">
        <v>2.7964860429718599E-3</v>
      </c>
      <c r="U1127" s="1">
        <v>25.126786066728201</v>
      </c>
      <c r="V1127" s="1">
        <v>25.353136632680201</v>
      </c>
      <c r="W1127" s="2">
        <v>7.0899692738848706E-5</v>
      </c>
      <c r="X1127" s="1">
        <v>8.0203272329014298E-3</v>
      </c>
      <c r="Y1127" s="1">
        <v>12.192734485700401</v>
      </c>
      <c r="Z1127" s="1">
        <v>1379.26860697969</v>
      </c>
      <c r="AA1127" s="1">
        <v>4.6295862157812699E-4</v>
      </c>
      <c r="AB1127" s="1">
        <v>1.0726252854821001E-2</v>
      </c>
      <c r="AC1127" s="1">
        <v>8.2703825779767304E-3</v>
      </c>
      <c r="AD1127" s="1">
        <v>45.494817639107602</v>
      </c>
      <c r="AE1127" s="1">
        <v>63.0200168818983</v>
      </c>
      <c r="AF1127" s="1">
        <v>36.628825999999997</v>
      </c>
      <c r="AG1127" s="1">
        <v>20.92093848</v>
      </c>
      <c r="AH1127" s="1">
        <v>127.198432</v>
      </c>
      <c r="AI1127" s="1">
        <v>1.7757999999999999E-3</v>
      </c>
      <c r="AJ1127" s="1">
        <v>7.0890889999999998E-2</v>
      </c>
      <c r="AK1127" s="1">
        <v>0.99737299999999995</v>
      </c>
      <c r="AL1127" s="1">
        <v>0.99770599999999998</v>
      </c>
      <c r="AM1127" s="1">
        <v>100.0214</v>
      </c>
      <c r="AN1127" s="1">
        <v>273.375</v>
      </c>
      <c r="AO1127" s="1">
        <v>321.92399999999998</v>
      </c>
      <c r="AP1127" s="1">
        <v>324.82400000000001</v>
      </c>
      <c r="AQ1127" s="1">
        <v>922.46799999999996</v>
      </c>
      <c r="AR1127" s="1" t="s">
        <v>81</v>
      </c>
      <c r="AS1127" s="1" t="s">
        <v>81</v>
      </c>
      <c r="AT1127" s="1" t="s">
        <v>81</v>
      </c>
    </row>
    <row r="1128" spans="1:46" x14ac:dyDescent="0.3">
      <c r="A1128" s="1" t="s">
        <v>40</v>
      </c>
      <c r="B1128" s="1" t="s">
        <v>40</v>
      </c>
      <c r="C1128" s="3" t="s">
        <v>1284</v>
      </c>
      <c r="D1128" s="3">
        <v>12.153412484446299</v>
      </c>
      <c r="E1128" s="3"/>
      <c r="F1128" s="1"/>
      <c r="G1128" s="1"/>
      <c r="H1128" s="1"/>
      <c r="I1128" s="1"/>
      <c r="J1128" s="1"/>
      <c r="K1128" s="1"/>
      <c r="L1128" s="1" t="s">
        <v>81</v>
      </c>
      <c r="M1128" s="1" t="s">
        <v>81</v>
      </c>
      <c r="N1128" s="1">
        <v>-6.9483333333343698E-3</v>
      </c>
      <c r="O1128" s="1">
        <v>-0.78601055806949904</v>
      </c>
      <c r="P1128" s="1" t="s">
        <v>81</v>
      </c>
      <c r="Q1128" s="1" t="s">
        <v>81</v>
      </c>
      <c r="R1128" s="1">
        <v>70.783549806788898</v>
      </c>
      <c r="S1128" s="1">
        <v>27.6188941389963</v>
      </c>
      <c r="T1128" s="1">
        <v>-2.4681791261669298E-3</v>
      </c>
      <c r="U1128" s="1">
        <v>25.172490360728801</v>
      </c>
      <c r="V1128" s="1">
        <v>25.397471658489401</v>
      </c>
      <c r="W1128" s="2">
        <v>-6.2685509404899502E-5</v>
      </c>
      <c r="X1128" s="1">
        <v>-7.0911209734049203E-3</v>
      </c>
      <c r="Y1128" s="1">
        <v>12.192769935546799</v>
      </c>
      <c r="Z1128" s="1">
        <v>1379.2726171433001</v>
      </c>
      <c r="AA1128" s="1">
        <v>4.60842555628646E-4</v>
      </c>
      <c r="AB1128" s="1">
        <v>1.05274907836219E-2</v>
      </c>
      <c r="AC1128" s="1">
        <v>8.3281660075637896E-3</v>
      </c>
      <c r="AD1128" s="1">
        <v>45.503116913400397</v>
      </c>
      <c r="AE1128" s="1">
        <v>62.9746884402037</v>
      </c>
      <c r="AF1128" s="1">
        <v>36.637400999999997</v>
      </c>
      <c r="AG1128" s="1">
        <v>20.92080052</v>
      </c>
      <c r="AH1128" s="1">
        <v>127.671502</v>
      </c>
      <c r="AI1128" s="1">
        <v>1.7645899999999999E-3</v>
      </c>
      <c r="AJ1128" s="1">
        <v>7.0368799999999995E-2</v>
      </c>
      <c r="AK1128" s="1">
        <v>0.99800599999999995</v>
      </c>
      <c r="AL1128" s="1">
        <v>0.99771200000000004</v>
      </c>
      <c r="AM1128" s="1">
        <v>100.01990000000001</v>
      </c>
      <c r="AN1128" s="1">
        <v>273.37299999999999</v>
      </c>
      <c r="AO1128" s="1">
        <v>321.899</v>
      </c>
      <c r="AP1128" s="1">
        <v>324.77600000000001</v>
      </c>
      <c r="AQ1128" s="1">
        <v>922.33500000000004</v>
      </c>
      <c r="AR1128" s="1" t="s">
        <v>81</v>
      </c>
      <c r="AS1128" s="1" t="s">
        <v>81</v>
      </c>
      <c r="AT1128" s="1" t="s">
        <v>81</v>
      </c>
    </row>
    <row r="1129" spans="1:46" x14ac:dyDescent="0.3">
      <c r="A1129" s="1" t="s">
        <v>40</v>
      </c>
      <c r="B1129" s="1" t="s">
        <v>40</v>
      </c>
      <c r="C1129" s="3" t="s">
        <v>1285</v>
      </c>
      <c r="D1129" s="3">
        <v>12.400015478685001</v>
      </c>
      <c r="E1129" s="3"/>
      <c r="F1129" s="1"/>
      <c r="G1129" s="1"/>
      <c r="H1129" s="1"/>
      <c r="I1129" s="1"/>
      <c r="J1129" s="1"/>
      <c r="K1129" s="1"/>
      <c r="L1129" s="1">
        <v>8.0744074420628795</v>
      </c>
      <c r="M1129" s="1">
        <v>-12.705301883233201</v>
      </c>
      <c r="N1129" s="1">
        <v>1.35757499999987E-2</v>
      </c>
      <c r="O1129" s="1">
        <v>1.53571832579171</v>
      </c>
      <c r="P1129" s="1">
        <v>3.4041939946199203E-2</v>
      </c>
      <c r="Q1129" s="1">
        <v>0.75633623896166902</v>
      </c>
      <c r="R1129" s="1">
        <v>70.795826520770504</v>
      </c>
      <c r="S1129" s="1">
        <v>27.555600593816902</v>
      </c>
      <c r="T1129" s="1">
        <v>-6.8066697917411904E-3</v>
      </c>
      <c r="U1129" s="1">
        <v>25.115271303874199</v>
      </c>
      <c r="V1129" s="1">
        <v>25.340439204288899</v>
      </c>
      <c r="W1129" s="1">
        <v>-1.7248400204128699E-4</v>
      </c>
      <c r="X1129" s="1">
        <v>-1.95117649367972E-2</v>
      </c>
      <c r="Y1129" s="1">
        <v>12.192769935546799</v>
      </c>
      <c r="Z1129" s="1">
        <v>1379.2726171433001</v>
      </c>
      <c r="AA1129" s="1">
        <v>4.6214486622457102E-4</v>
      </c>
      <c r="AB1129" s="1">
        <v>1.0267831696082899E-2</v>
      </c>
      <c r="AC1129" s="1">
        <v>8.4218652234774993E-3</v>
      </c>
      <c r="AD1129" s="1">
        <v>45.511491929015897</v>
      </c>
      <c r="AE1129" s="1">
        <v>62.929623574018201</v>
      </c>
      <c r="AF1129" s="1">
        <v>36.637552999999997</v>
      </c>
      <c r="AG1129" s="1">
        <v>20.92043005</v>
      </c>
      <c r="AH1129" s="1">
        <v>127.089378</v>
      </c>
      <c r="AI1129" s="1">
        <v>1.77344E-3</v>
      </c>
      <c r="AJ1129" s="1">
        <v>6.9806279999999998E-2</v>
      </c>
      <c r="AK1129" s="1">
        <v>0.99853000000000003</v>
      </c>
      <c r="AL1129" s="1">
        <v>0.99771900000000002</v>
      </c>
      <c r="AM1129" s="1">
        <v>100.0188</v>
      </c>
      <c r="AN1129" s="1">
        <v>273.37900000000002</v>
      </c>
      <c r="AO1129" s="1">
        <v>321.90499999999997</v>
      </c>
      <c r="AP1129" s="1">
        <v>324.791</v>
      </c>
      <c r="AQ1129" s="1">
        <v>922.36900000000003</v>
      </c>
      <c r="AR1129" s="1" t="s">
        <v>81</v>
      </c>
      <c r="AS1129" s="1" t="s">
        <v>81</v>
      </c>
      <c r="AT1129" s="1" t="s">
        <v>81</v>
      </c>
    </row>
    <row r="1130" spans="1:46" x14ac:dyDescent="0.3">
      <c r="A1130" s="1" t="s">
        <v>40</v>
      </c>
      <c r="B1130" s="1" t="s">
        <v>40</v>
      </c>
      <c r="C1130" s="3" t="s">
        <v>1286</v>
      </c>
      <c r="D1130" s="3">
        <v>12.607909278632</v>
      </c>
      <c r="E1130" s="3"/>
      <c r="F1130" s="1"/>
      <c r="G1130" s="1"/>
      <c r="H1130" s="1"/>
      <c r="I1130" s="1"/>
      <c r="J1130" s="1"/>
      <c r="K1130" s="1"/>
      <c r="L1130" s="1">
        <v>7.7242103163589597</v>
      </c>
      <c r="M1130" s="1">
        <v>-7.0722521878100197</v>
      </c>
      <c r="N1130" s="1">
        <v>1.44291666666637E-2</v>
      </c>
      <c r="O1130" s="1">
        <v>1.6322586726995101</v>
      </c>
      <c r="P1130" s="1">
        <v>3.2813673566869699E-2</v>
      </c>
      <c r="Q1130" s="1">
        <v>0.73088722005440998</v>
      </c>
      <c r="R1130" s="1">
        <v>70.808330483149206</v>
      </c>
      <c r="S1130" s="1">
        <v>27.8240612458229</v>
      </c>
      <c r="T1130" s="1">
        <v>-3.9872788606306504E-3</v>
      </c>
      <c r="U1130" s="1">
        <v>25.3625567977099</v>
      </c>
      <c r="V1130" s="1">
        <v>25.593069633069799</v>
      </c>
      <c r="W1130" s="1">
        <v>-1.02046705526588E-4</v>
      </c>
      <c r="X1130" s="1">
        <v>-1.1543744969071E-2</v>
      </c>
      <c r="Y1130" s="1">
        <v>12.192769935546799</v>
      </c>
      <c r="Z1130" s="1">
        <v>1379.2726171433001</v>
      </c>
      <c r="AA1130" s="1">
        <v>4.7347396484185899E-4</v>
      </c>
      <c r="AB1130" s="1">
        <v>1.0546093512699599E-2</v>
      </c>
      <c r="AC1130" s="1">
        <v>8.5806061347098693E-3</v>
      </c>
      <c r="AD1130" s="1">
        <v>45.519993164695002</v>
      </c>
      <c r="AE1130" s="1">
        <v>62.884840571180398</v>
      </c>
      <c r="AF1130" s="1">
        <v>36.615507999999998</v>
      </c>
      <c r="AG1130" s="1">
        <v>20.920180569999999</v>
      </c>
      <c r="AH1130" s="1">
        <v>129.59106299999999</v>
      </c>
      <c r="AI1130" s="1">
        <v>1.7988100000000001E-3</v>
      </c>
      <c r="AJ1130" s="1">
        <v>7.0227830000000005E-2</v>
      </c>
      <c r="AK1130" s="1">
        <v>0.99820299999999995</v>
      </c>
      <c r="AL1130" s="1">
        <v>0.99772799999999995</v>
      </c>
      <c r="AM1130" s="1">
        <v>100.0188</v>
      </c>
      <c r="AN1130" s="1">
        <v>273.38200000000001</v>
      </c>
      <c r="AO1130" s="1">
        <v>321.93799999999999</v>
      </c>
      <c r="AP1130" s="1">
        <v>324.86399999999998</v>
      </c>
      <c r="AQ1130" s="1">
        <v>922.62599999999998</v>
      </c>
      <c r="AR1130" s="1" t="s">
        <v>81</v>
      </c>
      <c r="AS1130" s="1" t="s">
        <v>81</v>
      </c>
      <c r="AT1130" s="1" t="s">
        <v>81</v>
      </c>
    </row>
    <row r="1131" spans="1:46" x14ac:dyDescent="0.3">
      <c r="A1131" s="1" t="s">
        <v>40</v>
      </c>
      <c r="B1131" s="1" t="s">
        <v>40</v>
      </c>
      <c r="C1131" s="3" t="s">
        <v>1287</v>
      </c>
      <c r="D1131" s="3">
        <v>12.2488435260207</v>
      </c>
      <c r="E1131" s="3"/>
      <c r="F1131" s="1"/>
      <c r="G1131" s="1"/>
      <c r="H1131" s="1"/>
      <c r="I1131" s="1"/>
      <c r="J1131" s="1"/>
      <c r="K1131" s="1"/>
      <c r="L1131" s="1" t="s">
        <v>81</v>
      </c>
      <c r="M1131" s="1" t="s">
        <v>81</v>
      </c>
      <c r="N1131" s="1">
        <v>-1.8418333333330001E-2</v>
      </c>
      <c r="O1131" s="1">
        <v>-2.0835218702862002</v>
      </c>
      <c r="P1131" s="1" t="s">
        <v>81</v>
      </c>
      <c r="Q1131" s="1" t="s">
        <v>81</v>
      </c>
      <c r="R1131" s="1">
        <v>70.820758859551503</v>
      </c>
      <c r="S1131" s="1">
        <v>27.604529163753998</v>
      </c>
      <c r="T1131" s="1">
        <v>-4.1130837159661596E-3</v>
      </c>
      <c r="U1131" s="1">
        <v>25.163149440489999</v>
      </c>
      <c r="V1131" s="1">
        <v>25.390749297518301</v>
      </c>
      <c r="W1131" s="1">
        <v>-1.04434277471802E-4</v>
      </c>
      <c r="X1131" s="1">
        <v>-1.18138322931903E-2</v>
      </c>
      <c r="Y1131" s="1">
        <v>12.192769935546799</v>
      </c>
      <c r="Z1131" s="1">
        <v>1379.2726171433001</v>
      </c>
      <c r="AA1131" s="1">
        <v>4.8153256343870998E-4</v>
      </c>
      <c r="AB1131" s="1">
        <v>1.07248510456155E-2</v>
      </c>
      <c r="AC1131" s="1">
        <v>8.4177247180220495E-3</v>
      </c>
      <c r="AD1131" s="1">
        <v>45.528492330121303</v>
      </c>
      <c r="AE1131" s="1">
        <v>62.840069972982697</v>
      </c>
      <c r="AF1131" s="1">
        <v>36.616591</v>
      </c>
      <c r="AG1131" s="1">
        <v>20.920492660000001</v>
      </c>
      <c r="AH1131" s="1">
        <v>127.55774700000001</v>
      </c>
      <c r="AI1131" s="1">
        <v>1.8429900000000001E-3</v>
      </c>
      <c r="AJ1131" s="1">
        <v>7.0852369999999998E-2</v>
      </c>
      <c r="AK1131" s="1">
        <v>0.99823700000000004</v>
      </c>
      <c r="AL1131" s="1">
        <v>0.99774700000000005</v>
      </c>
      <c r="AM1131" s="1">
        <v>100.0193</v>
      </c>
      <c r="AN1131" s="1">
        <v>273.36799999999999</v>
      </c>
      <c r="AO1131" s="1">
        <v>321.947</v>
      </c>
      <c r="AP1131" s="1">
        <v>324.85899999999998</v>
      </c>
      <c r="AQ1131" s="1">
        <v>922.97699999999998</v>
      </c>
      <c r="AR1131" s="1" t="s">
        <v>81</v>
      </c>
      <c r="AS1131" s="1" t="s">
        <v>81</v>
      </c>
      <c r="AT1131" s="1" t="s">
        <v>81</v>
      </c>
    </row>
    <row r="1132" spans="1:46" x14ac:dyDescent="0.3">
      <c r="A1132" s="1" t="s">
        <v>40</v>
      </c>
      <c r="B1132" s="1" t="s">
        <v>40</v>
      </c>
      <c r="C1132" s="3" t="s">
        <v>1288</v>
      </c>
      <c r="D1132" s="3">
        <v>11.983691219751799</v>
      </c>
      <c r="E1132" s="3"/>
      <c r="F1132" s="1"/>
      <c r="G1132" s="1"/>
      <c r="H1132" s="1"/>
      <c r="I1132" s="1"/>
      <c r="J1132" s="1"/>
      <c r="K1132" s="1"/>
      <c r="L1132" s="1" t="s">
        <v>81</v>
      </c>
      <c r="M1132" s="1" t="s">
        <v>81</v>
      </c>
      <c r="N1132" s="1">
        <v>-6.7609999999979397E-3</v>
      </c>
      <c r="O1132" s="1">
        <v>-0.76481900452465401</v>
      </c>
      <c r="P1132" s="1" t="s">
        <v>81</v>
      </c>
      <c r="Q1132" s="1" t="s">
        <v>81</v>
      </c>
      <c r="R1132" s="1">
        <v>70.832875126924407</v>
      </c>
      <c r="S1132" s="1">
        <v>26.9951156568772</v>
      </c>
      <c r="T1132" s="1">
        <v>1.5449940793820199E-3</v>
      </c>
      <c r="U1132" s="1">
        <v>24.6041172855723</v>
      </c>
      <c r="V1132" s="1">
        <v>24.822641525383499</v>
      </c>
      <c r="W1132" s="2">
        <v>3.8350834191339801E-5</v>
      </c>
      <c r="X1132" s="1">
        <v>4.3383296596538204E-3</v>
      </c>
      <c r="Y1132" s="1">
        <v>12.192789110963901</v>
      </c>
      <c r="Z1132" s="1">
        <v>1379.2747863081299</v>
      </c>
      <c r="AA1132" s="1">
        <v>4.8595769908795899E-4</v>
      </c>
      <c r="AB1132" s="1">
        <v>1.054355367417E-2</v>
      </c>
      <c r="AC1132" s="1">
        <v>8.2491018582231904E-3</v>
      </c>
      <c r="AD1132" s="1">
        <v>45.536825743409501</v>
      </c>
      <c r="AE1132" s="1">
        <v>62.795102062876197</v>
      </c>
      <c r="AF1132" s="1">
        <v>36.642854999999997</v>
      </c>
      <c r="AG1132" s="1">
        <v>20.920434950000001</v>
      </c>
      <c r="AH1132" s="1">
        <v>121.970409</v>
      </c>
      <c r="AI1132" s="1">
        <v>1.90066E-3</v>
      </c>
      <c r="AJ1132" s="1">
        <v>7.0987599999999998E-2</v>
      </c>
      <c r="AK1132" s="1">
        <v>0.99758400000000003</v>
      </c>
      <c r="AL1132" s="1">
        <v>0.99776799999999999</v>
      </c>
      <c r="AM1132" s="1">
        <v>100.01949999999999</v>
      </c>
      <c r="AN1132" s="1">
        <v>273.36900000000003</v>
      </c>
      <c r="AO1132" s="1">
        <v>321.90100000000001</v>
      </c>
      <c r="AP1132" s="1">
        <v>324.76</v>
      </c>
      <c r="AQ1132" s="1">
        <v>923.01199999999994</v>
      </c>
      <c r="AR1132" s="1" t="s">
        <v>81</v>
      </c>
      <c r="AS1132" s="1" t="s">
        <v>81</v>
      </c>
      <c r="AT1132" s="1" t="s">
        <v>81</v>
      </c>
    </row>
    <row r="1133" spans="1:46" x14ac:dyDescent="0.3">
      <c r="A1133" s="1" t="s">
        <v>40</v>
      </c>
      <c r="B1133" s="1" t="s">
        <v>40</v>
      </c>
      <c r="C1133" s="3" t="s">
        <v>1289</v>
      </c>
      <c r="D1133" s="3">
        <v>12.538277355697</v>
      </c>
      <c r="E1133" s="3"/>
      <c r="F1133" s="1"/>
      <c r="G1133" s="1"/>
      <c r="H1133" s="1"/>
      <c r="I1133" s="1"/>
      <c r="J1133" s="1"/>
      <c r="K1133" s="1"/>
      <c r="L1133" s="1" t="s">
        <v>81</v>
      </c>
      <c r="M1133" s="1" t="s">
        <v>81</v>
      </c>
      <c r="N1133" s="1">
        <v>-1.05038333333329E-2</v>
      </c>
      <c r="O1133" s="1">
        <v>-1.1882164404222799</v>
      </c>
      <c r="P1133" s="1" t="s">
        <v>81</v>
      </c>
      <c r="Q1133" s="1" t="s">
        <v>81</v>
      </c>
      <c r="R1133" s="1">
        <v>70.845136111212099</v>
      </c>
      <c r="S1133" s="1">
        <v>27.230357676250598</v>
      </c>
      <c r="T1133" s="1">
        <v>9.9916856668374999E-4</v>
      </c>
      <c r="U1133" s="1">
        <v>24.8146685689638</v>
      </c>
      <c r="V1133" s="1">
        <v>25.034634483089501</v>
      </c>
      <c r="W1133" s="2">
        <v>2.5013819853920101E-5</v>
      </c>
      <c r="X1133" s="1">
        <v>2.8296176305339401E-3</v>
      </c>
      <c r="Y1133" s="1">
        <v>12.192820793290901</v>
      </c>
      <c r="Z1133" s="1">
        <v>1379.2783702817801</v>
      </c>
      <c r="AA1133" s="1">
        <v>5.0266432381508195E-4</v>
      </c>
      <c r="AB1133" s="1">
        <v>1.05842081431286E-2</v>
      </c>
      <c r="AC1133" s="1">
        <v>8.56037666521893E-3</v>
      </c>
      <c r="AD1133" s="1">
        <v>45.545230482671201</v>
      </c>
      <c r="AE1133" s="1">
        <v>62.750341993987703</v>
      </c>
      <c r="AF1133" s="1">
        <v>36.635308999999999</v>
      </c>
      <c r="AG1133" s="1">
        <v>20.919639220000001</v>
      </c>
      <c r="AH1133" s="1">
        <v>124.08615399999999</v>
      </c>
      <c r="AI1133" s="1">
        <v>1.94802E-3</v>
      </c>
      <c r="AJ1133" s="1">
        <v>7.0863800000000005E-2</v>
      </c>
      <c r="AK1133" s="1">
        <v>0.99765599999999999</v>
      </c>
      <c r="AL1133" s="1">
        <v>0.99777499999999997</v>
      </c>
      <c r="AM1133" s="1">
        <v>100.01949999999999</v>
      </c>
      <c r="AN1133" s="1">
        <v>273.37</v>
      </c>
      <c r="AO1133" s="1">
        <v>321.851</v>
      </c>
      <c r="AP1133" s="1">
        <v>324.70400000000001</v>
      </c>
      <c r="AQ1133" s="1">
        <v>923.05700000000002</v>
      </c>
      <c r="AR1133" s="1" t="s">
        <v>81</v>
      </c>
      <c r="AS1133" s="1" t="s">
        <v>81</v>
      </c>
      <c r="AT1133" s="1" t="s">
        <v>81</v>
      </c>
    </row>
    <row r="1134" spans="1:46" x14ac:dyDescent="0.3">
      <c r="A1134" s="1" t="s">
        <v>40</v>
      </c>
      <c r="B1134" s="1" t="s">
        <v>40</v>
      </c>
      <c r="C1134" s="3" t="s">
        <v>1290</v>
      </c>
      <c r="D1134" s="3">
        <v>13.1190267347147</v>
      </c>
      <c r="E1134" s="3"/>
      <c r="F1134" s="1"/>
      <c r="G1134" s="1"/>
      <c r="H1134" s="1"/>
      <c r="I1134" s="1"/>
      <c r="J1134" s="1"/>
      <c r="K1134" s="1"/>
      <c r="L1134" s="1" t="s">
        <v>81</v>
      </c>
      <c r="M1134" s="1" t="s">
        <v>81</v>
      </c>
      <c r="N1134" s="1">
        <v>-0.116486249999999</v>
      </c>
      <c r="O1134" s="1">
        <v>-13.177177601809801</v>
      </c>
      <c r="P1134" s="1" t="s">
        <v>81</v>
      </c>
      <c r="Q1134" s="1" t="s">
        <v>81</v>
      </c>
      <c r="R1134" s="1">
        <v>70.8579647632573</v>
      </c>
      <c r="S1134" s="1">
        <v>27.677042408745201</v>
      </c>
      <c r="T1134" s="1">
        <v>1.6961416058967501E-3</v>
      </c>
      <c r="U1134" s="1">
        <v>25.2217265196326</v>
      </c>
      <c r="V1134" s="1">
        <v>25.447024759327199</v>
      </c>
      <c r="W1134" s="2">
        <v>4.3161757440579403E-5</v>
      </c>
      <c r="X1134" s="1">
        <v>4.8825517466718803E-3</v>
      </c>
      <c r="Y1134" s="1">
        <v>12.192854881079599</v>
      </c>
      <c r="Z1134" s="1">
        <v>1379.28222636647</v>
      </c>
      <c r="AA1134" s="1">
        <v>5.332436843599E-4</v>
      </c>
      <c r="AB1134" s="1">
        <v>1.0671549292509399E-2</v>
      </c>
      <c r="AC1134" s="1">
        <v>8.8983394109905904E-3</v>
      </c>
      <c r="AD1134" s="1">
        <v>45.553959840709297</v>
      </c>
      <c r="AE1134" s="1">
        <v>62.706163507307402</v>
      </c>
      <c r="AF1134" s="1">
        <v>36.68412</v>
      </c>
      <c r="AG1134" s="1">
        <v>20.918993199999999</v>
      </c>
      <c r="AH1134" s="1">
        <v>128.19054399999999</v>
      </c>
      <c r="AI1134" s="1">
        <v>2.0314600000000001E-3</v>
      </c>
      <c r="AJ1134" s="1">
        <v>7.0658639999999995E-2</v>
      </c>
      <c r="AK1134" s="1">
        <v>0.99757099999999999</v>
      </c>
      <c r="AL1134" s="1">
        <v>0.99777300000000002</v>
      </c>
      <c r="AM1134" s="1">
        <v>100.0194</v>
      </c>
      <c r="AN1134" s="1">
        <v>273.36900000000003</v>
      </c>
      <c r="AO1134" s="1">
        <v>321.851</v>
      </c>
      <c r="AP1134" s="1">
        <v>324.726</v>
      </c>
      <c r="AQ1134" s="1">
        <v>923.06899999999996</v>
      </c>
      <c r="AR1134" s="1" t="s">
        <v>81</v>
      </c>
      <c r="AS1134" s="1" t="s">
        <v>81</v>
      </c>
      <c r="AT1134" s="1" t="s">
        <v>81</v>
      </c>
    </row>
    <row r="1135" spans="1:46" x14ac:dyDescent="0.3">
      <c r="A1135" s="1" t="s">
        <v>40</v>
      </c>
      <c r="B1135" s="1" t="s">
        <v>40</v>
      </c>
      <c r="C1135" s="3" t="s">
        <v>1291</v>
      </c>
      <c r="D1135" s="3">
        <v>13.1427600079346</v>
      </c>
      <c r="E1135" s="3"/>
      <c r="F1135" s="1"/>
      <c r="G1135" s="1"/>
      <c r="H1135" s="1"/>
      <c r="I1135" s="1"/>
      <c r="J1135" s="1"/>
      <c r="K1135" s="1"/>
      <c r="L1135" s="1" t="s">
        <v>81</v>
      </c>
      <c r="M1135" s="1" t="s">
        <v>81</v>
      </c>
      <c r="N1135" s="1">
        <v>-3.1722500000001402E-2</v>
      </c>
      <c r="O1135" s="1">
        <v>-3.58851809954766</v>
      </c>
      <c r="P1135" s="1" t="s">
        <v>81</v>
      </c>
      <c r="Q1135" s="1" t="s">
        <v>81</v>
      </c>
      <c r="R1135" s="1">
        <v>70.871095656628697</v>
      </c>
      <c r="S1135" s="1">
        <v>27.400309545585401</v>
      </c>
      <c r="T1135" s="1">
        <v>3.1994195665577302E-3</v>
      </c>
      <c r="U1135" s="1">
        <v>24.971948496245702</v>
      </c>
      <c r="V1135" s="1">
        <v>25.198019720849899</v>
      </c>
      <c r="W1135" s="2">
        <v>8.0619037333394699E-5</v>
      </c>
      <c r="X1135" s="1">
        <v>9.1198006033251892E-3</v>
      </c>
      <c r="Y1135" s="1">
        <v>12.192916771477</v>
      </c>
      <c r="Z1135" s="1">
        <v>1379.28922754264</v>
      </c>
      <c r="AA1135" s="1">
        <v>5.6079666604106205E-4</v>
      </c>
      <c r="AB1135" s="1">
        <v>1.0527647261800201E-2</v>
      </c>
      <c r="AC1135" s="1">
        <v>8.9000451556003907E-3</v>
      </c>
      <c r="AD1135" s="1">
        <v>45.562859032992598</v>
      </c>
      <c r="AE1135" s="1">
        <v>62.662330377213699</v>
      </c>
      <c r="AF1135" s="1">
        <v>36.820664999999998</v>
      </c>
      <c r="AG1135" s="1">
        <v>20.918693659999999</v>
      </c>
      <c r="AH1135" s="1">
        <v>125.65199800000001</v>
      </c>
      <c r="AI1135" s="1">
        <v>2.1555599999999999E-3</v>
      </c>
      <c r="AJ1135" s="1">
        <v>7.0569290000000007E-2</v>
      </c>
      <c r="AK1135" s="1">
        <v>0.99739999999999995</v>
      </c>
      <c r="AL1135" s="1">
        <v>0.99778100000000003</v>
      </c>
      <c r="AM1135" s="1">
        <v>100.0192</v>
      </c>
      <c r="AN1135" s="1">
        <v>273.38499999999999</v>
      </c>
      <c r="AO1135" s="1">
        <v>321.88200000000001</v>
      </c>
      <c r="AP1135" s="1">
        <v>324.79599999999999</v>
      </c>
      <c r="AQ1135" s="1">
        <v>922.98400000000004</v>
      </c>
      <c r="AR1135" s="1" t="s">
        <v>81</v>
      </c>
      <c r="AS1135" s="1" t="s">
        <v>81</v>
      </c>
      <c r="AT1135" s="1" t="s">
        <v>81</v>
      </c>
    </row>
    <row r="1136" spans="1:46" x14ac:dyDescent="0.3">
      <c r="A1136" s="1" t="s">
        <v>40</v>
      </c>
      <c r="B1136" s="1" t="s">
        <v>40</v>
      </c>
      <c r="C1136" s="3" t="s">
        <v>1292</v>
      </c>
      <c r="D1136" s="3">
        <v>13.1218845035506</v>
      </c>
      <c r="E1136" s="3"/>
      <c r="F1136" s="1"/>
      <c r="G1136" s="1"/>
      <c r="H1136" s="1"/>
      <c r="I1136" s="1"/>
      <c r="J1136" s="1"/>
      <c r="K1136" s="1"/>
      <c r="L1136" s="1">
        <v>0.87059035583448596</v>
      </c>
      <c r="M1136" s="1">
        <v>4.8794278331686201</v>
      </c>
      <c r="N1136" s="1">
        <v>0.13324</v>
      </c>
      <c r="O1136" s="1">
        <v>15.0723981900453</v>
      </c>
      <c r="P1136" s="1">
        <v>4.4505622079016498E-3</v>
      </c>
      <c r="Q1136" s="1">
        <v>7.7995603876179501E-2</v>
      </c>
      <c r="R1136" s="1">
        <v>70.884227978884397</v>
      </c>
      <c r="S1136" s="1">
        <v>27.274310853882898</v>
      </c>
      <c r="T1136" s="1">
        <v>2.59160774792206E-2</v>
      </c>
      <c r="U1136" s="1">
        <v>24.8598193291873</v>
      </c>
      <c r="V1136" s="1">
        <v>25.0861637920577</v>
      </c>
      <c r="W1136" s="1">
        <v>6.5013496449138695E-4</v>
      </c>
      <c r="X1136" s="1">
        <v>7.3544679241107094E-2</v>
      </c>
      <c r="Y1136" s="1">
        <v>12.1932821484779</v>
      </c>
      <c r="Z1136" s="1">
        <v>1379.3305597825599</v>
      </c>
      <c r="AA1136" s="1">
        <v>5.9299290858081603E-4</v>
      </c>
      <c r="AB1136" s="1">
        <v>1.0392134260462199E-2</v>
      </c>
      <c r="AC1136" s="1">
        <v>8.8808657421182904E-3</v>
      </c>
      <c r="AD1136" s="1">
        <v>45.571749488441398</v>
      </c>
      <c r="AE1136" s="1">
        <v>62.6185759530781</v>
      </c>
      <c r="AF1136" s="1">
        <v>36.727868000000001</v>
      </c>
      <c r="AG1136" s="1">
        <v>20.91862149</v>
      </c>
      <c r="AH1136" s="1">
        <v>124.512586</v>
      </c>
      <c r="AI1136" s="1">
        <v>2.2874000000000002E-3</v>
      </c>
      <c r="AJ1136" s="1">
        <v>7.0359119999999997E-2</v>
      </c>
      <c r="AK1136" s="1">
        <v>0.994695</v>
      </c>
      <c r="AL1136" s="1">
        <v>0.99777700000000003</v>
      </c>
      <c r="AM1136" s="1">
        <v>100.0204</v>
      </c>
      <c r="AN1136" s="1">
        <v>273.37700000000001</v>
      </c>
      <c r="AO1136" s="1">
        <v>321.91699999999997</v>
      </c>
      <c r="AP1136" s="1">
        <v>324.84800000000001</v>
      </c>
      <c r="AQ1136" s="1">
        <v>922.89499999999998</v>
      </c>
      <c r="AR1136" s="1" t="s">
        <v>81</v>
      </c>
      <c r="AS1136" s="1" t="s">
        <v>81</v>
      </c>
      <c r="AT1136" s="1" t="s">
        <v>81</v>
      </c>
    </row>
    <row r="1137" spans="1:46" x14ac:dyDescent="0.3">
      <c r="A1137" s="1" t="s">
        <v>40</v>
      </c>
      <c r="B1137" s="1" t="s">
        <v>40</v>
      </c>
      <c r="C1137" s="3" t="s">
        <v>1293</v>
      </c>
      <c r="D1137" s="3">
        <v>12.609644346260501</v>
      </c>
      <c r="E1137" s="3"/>
      <c r="F1137" s="1"/>
      <c r="G1137" s="1"/>
      <c r="H1137" s="1"/>
      <c r="I1137" s="1"/>
      <c r="J1137" s="1"/>
      <c r="K1137" s="1"/>
      <c r="L1137" s="1">
        <v>1.2050958371746501</v>
      </c>
      <c r="M1137" s="1">
        <v>12.6528912203255</v>
      </c>
      <c r="N1137" s="1">
        <v>9.2498250000002002E-2</v>
      </c>
      <c r="O1137" s="1">
        <v>10.463602941176701</v>
      </c>
      <c r="P1137" s="1">
        <v>6.6586670628719698E-3</v>
      </c>
      <c r="Q1137" s="1">
        <v>0.112553082050807</v>
      </c>
      <c r="R1137" s="1">
        <v>70.897093743309298</v>
      </c>
      <c r="S1137" s="1">
        <v>27.520788234495299</v>
      </c>
      <c r="T1137" s="1">
        <v>4.6220529736219498E-2</v>
      </c>
      <c r="U1137" s="1">
        <v>25.088061420696601</v>
      </c>
      <c r="V1137" s="1">
        <v>25.321438373809102</v>
      </c>
      <c r="W1137" s="1">
        <v>1.1703702953205E-3</v>
      </c>
      <c r="X1137" s="1">
        <v>0.13239482978738601</v>
      </c>
      <c r="Y1137" s="1">
        <v>12.1941924011078</v>
      </c>
      <c r="Z1137" s="1">
        <v>1379.4335295370799</v>
      </c>
      <c r="AA1137" s="1">
        <v>6.1591505064831104E-4</v>
      </c>
      <c r="AB1137" s="1">
        <v>1.04109631218063E-2</v>
      </c>
      <c r="AC1137" s="1">
        <v>8.6171052253968001E-3</v>
      </c>
      <c r="AD1137" s="1">
        <v>45.580498473925203</v>
      </c>
      <c r="AE1137" s="1">
        <v>62.5746634980664</v>
      </c>
      <c r="AF1137" s="1">
        <v>36.604622999999997</v>
      </c>
      <c r="AG1137" s="1">
        <v>20.919752930000001</v>
      </c>
      <c r="AH1137" s="1">
        <v>126.79130499999999</v>
      </c>
      <c r="AI1137" s="1">
        <v>2.3533899999999999E-3</v>
      </c>
      <c r="AJ1137" s="1">
        <v>7.0179569999999997E-2</v>
      </c>
      <c r="AK1137" s="1">
        <v>0.99228700000000003</v>
      </c>
      <c r="AL1137" s="1">
        <v>0.99777700000000003</v>
      </c>
      <c r="AM1137" s="1">
        <v>100.0211</v>
      </c>
      <c r="AN1137" s="1">
        <v>273.37700000000001</v>
      </c>
      <c r="AO1137" s="1">
        <v>321.96300000000002</v>
      </c>
      <c r="AP1137" s="1">
        <v>324.95800000000003</v>
      </c>
      <c r="AQ1137" s="1">
        <v>922.899</v>
      </c>
      <c r="AR1137" s="1" t="s">
        <v>81</v>
      </c>
      <c r="AS1137" s="1" t="s">
        <v>81</v>
      </c>
      <c r="AT1137" s="1" t="s">
        <v>81</v>
      </c>
    </row>
    <row r="1138" spans="1:46" x14ac:dyDescent="0.3">
      <c r="A1138" s="1" t="s">
        <v>40</v>
      </c>
      <c r="B1138" s="1" t="s">
        <v>40</v>
      </c>
      <c r="C1138" s="3" t="s">
        <v>1294</v>
      </c>
      <c r="D1138" s="3">
        <v>12.0900870092368</v>
      </c>
      <c r="E1138" s="3"/>
      <c r="F1138" s="1"/>
      <c r="G1138" s="1"/>
      <c r="H1138" s="1"/>
      <c r="I1138" s="1"/>
      <c r="J1138" s="1"/>
      <c r="K1138" s="1"/>
      <c r="L1138" s="1">
        <v>4.48603289344529</v>
      </c>
      <c r="M1138" s="1">
        <v>54.7545946914883</v>
      </c>
      <c r="N1138" s="1">
        <v>2.3824249999997601E-2</v>
      </c>
      <c r="O1138" s="1">
        <v>2.6950509049771001</v>
      </c>
      <c r="P1138" s="1">
        <v>2.5493976517163799E-2</v>
      </c>
      <c r="Q1138" s="1">
        <v>0.43480938402028202</v>
      </c>
      <c r="R1138" s="1">
        <v>70.909443608987004</v>
      </c>
      <c r="S1138" s="1">
        <v>27.708650138773798</v>
      </c>
      <c r="T1138" s="1">
        <v>5.1143584967309301E-2</v>
      </c>
      <c r="U1138" s="1">
        <v>25.265122692758201</v>
      </c>
      <c r="V1138" s="1">
        <v>25.506369047308301</v>
      </c>
      <c r="W1138" s="1">
        <v>1.30448715257856E-3</v>
      </c>
      <c r="X1138" s="1">
        <v>0.14756641997495001</v>
      </c>
      <c r="Y1138" s="1">
        <v>12.195429829831699</v>
      </c>
      <c r="Z1138" s="1">
        <v>1379.57351016196</v>
      </c>
      <c r="AA1138" s="1">
        <v>6.0737487003897895E-4</v>
      </c>
      <c r="AB1138" s="1">
        <v>1.0359007467244099E-2</v>
      </c>
      <c r="AC1138" s="1">
        <v>8.3262314472876096E-3</v>
      </c>
      <c r="AD1138" s="1">
        <v>45.588970142261502</v>
      </c>
      <c r="AE1138" s="1">
        <v>62.530373552898602</v>
      </c>
      <c r="AF1138" s="1">
        <v>36.554664000000002</v>
      </c>
      <c r="AG1138" s="1">
        <v>20.920895250000001</v>
      </c>
      <c r="AH1138" s="1">
        <v>128.55775499999999</v>
      </c>
      <c r="AI1138" s="1">
        <v>2.30583E-3</v>
      </c>
      <c r="AJ1138" s="1">
        <v>6.9887379999999999E-2</v>
      </c>
      <c r="AK1138" s="1">
        <v>0.99170899999999995</v>
      </c>
      <c r="AL1138" s="1">
        <v>0.99778199999999995</v>
      </c>
      <c r="AM1138" s="1">
        <v>100.0214</v>
      </c>
      <c r="AN1138" s="1">
        <v>273.387</v>
      </c>
      <c r="AO1138" s="1">
        <v>322.03699999999998</v>
      </c>
      <c r="AP1138" s="1">
        <v>325.11200000000002</v>
      </c>
      <c r="AQ1138" s="1">
        <v>923.67899999999997</v>
      </c>
      <c r="AR1138" s="1" t="s">
        <v>81</v>
      </c>
      <c r="AS1138" s="1" t="s">
        <v>81</v>
      </c>
      <c r="AT1138" s="1" t="s">
        <v>81</v>
      </c>
    </row>
    <row r="1139" spans="1:46" x14ac:dyDescent="0.3">
      <c r="A1139" s="1" t="s">
        <v>40</v>
      </c>
      <c r="B1139" s="1" t="s">
        <v>40</v>
      </c>
      <c r="C1139" s="3" t="s">
        <v>1295</v>
      </c>
      <c r="D1139" s="3">
        <v>12.1744781917367</v>
      </c>
      <c r="E1139" s="3"/>
      <c r="F1139" s="1"/>
      <c r="G1139" s="1"/>
      <c r="H1139" s="1"/>
      <c r="I1139" s="1"/>
      <c r="J1139" s="1"/>
      <c r="K1139" s="1"/>
      <c r="L1139" s="1">
        <v>12.8777273881936</v>
      </c>
      <c r="M1139" s="1">
        <v>135.406140246723</v>
      </c>
      <c r="N1139" s="1">
        <v>8.3572499999977606E-3</v>
      </c>
      <c r="O1139" s="1">
        <v>0.94539027149295995</v>
      </c>
      <c r="P1139" s="1">
        <v>7.0885587262293603E-2</v>
      </c>
      <c r="Q1139" s="1">
        <v>1.21099985451563</v>
      </c>
      <c r="R1139" s="1">
        <v>70.921575891587494</v>
      </c>
      <c r="S1139" s="1">
        <v>27.805481245492899</v>
      </c>
      <c r="T1139" s="1">
        <v>4.4210834837435799E-2</v>
      </c>
      <c r="U1139" s="1">
        <v>25.355933912593098</v>
      </c>
      <c r="V1139" s="1">
        <v>25.596055123989998</v>
      </c>
      <c r="W1139" s="1">
        <v>1.13162296557663E-3</v>
      </c>
      <c r="X1139" s="1">
        <v>0.128011647689663</v>
      </c>
      <c r="Y1139" s="1">
        <v>12.196647884890799</v>
      </c>
      <c r="Z1139" s="1">
        <v>1379.7112991957899</v>
      </c>
      <c r="AA1139" s="1">
        <v>5.9240857414764501E-4</v>
      </c>
      <c r="AB1139" s="1">
        <v>1.01206285341481E-2</v>
      </c>
      <c r="AC1139" s="1">
        <v>8.3294716264194196E-3</v>
      </c>
      <c r="AD1139" s="1">
        <v>45.597297993798399</v>
      </c>
      <c r="AE1139" s="1">
        <v>62.485969948535299</v>
      </c>
      <c r="AF1139" s="1">
        <v>36.545012</v>
      </c>
      <c r="AG1139" s="1">
        <v>20.920979419999998</v>
      </c>
      <c r="AH1139" s="1">
        <v>129.470709</v>
      </c>
      <c r="AI1139" s="1">
        <v>2.2422800000000001E-3</v>
      </c>
      <c r="AJ1139" s="1">
        <v>6.9237499999999993E-2</v>
      </c>
      <c r="AK1139" s="1">
        <v>0.99253999999999998</v>
      </c>
      <c r="AL1139" s="1">
        <v>0.99779200000000001</v>
      </c>
      <c r="AM1139" s="1">
        <v>100.0218</v>
      </c>
      <c r="AN1139" s="1">
        <v>273.39</v>
      </c>
      <c r="AO1139" s="1">
        <v>322.06900000000002</v>
      </c>
      <c r="AP1139" s="1">
        <v>325.11900000000003</v>
      </c>
      <c r="AQ1139" s="1">
        <v>923.81600000000003</v>
      </c>
      <c r="AR1139" s="1" t="s">
        <v>81</v>
      </c>
      <c r="AS1139" s="1" t="s">
        <v>81</v>
      </c>
      <c r="AT1139" s="1" t="s">
        <v>81</v>
      </c>
    </row>
    <row r="1140" spans="1:46" x14ac:dyDescent="0.3">
      <c r="A1140" s="1" t="s">
        <v>40</v>
      </c>
      <c r="B1140" s="1" t="s">
        <v>40</v>
      </c>
      <c r="C1140" s="3" t="s">
        <v>1296</v>
      </c>
      <c r="D1140" s="3">
        <v>11.777795006808899</v>
      </c>
      <c r="E1140" s="3"/>
      <c r="F1140" s="1"/>
      <c r="G1140" s="1"/>
      <c r="H1140" s="1"/>
      <c r="I1140" s="1"/>
      <c r="J1140" s="1"/>
      <c r="K1140" s="1"/>
      <c r="L1140" s="1" t="s">
        <v>81</v>
      </c>
      <c r="M1140" s="1" t="s">
        <v>81</v>
      </c>
      <c r="N1140" s="1">
        <v>-1.02015833333316E-2</v>
      </c>
      <c r="O1140" s="1">
        <v>-1.15402526395154</v>
      </c>
      <c r="P1140" s="1" t="s">
        <v>81</v>
      </c>
      <c r="Q1140" s="1" t="s">
        <v>81</v>
      </c>
      <c r="R1140" s="1">
        <v>70.933552028186796</v>
      </c>
      <c r="S1140" s="1">
        <v>27.4943013102828</v>
      </c>
      <c r="T1140" s="1">
        <v>5.0626538602836099E-2</v>
      </c>
      <c r="U1140" s="1">
        <v>25.068508818276499</v>
      </c>
      <c r="V1140" s="1">
        <v>25.302751022331499</v>
      </c>
      <c r="W1140" s="1">
        <v>1.2809907013900199E-3</v>
      </c>
      <c r="X1140" s="1">
        <v>0.14490845038348599</v>
      </c>
      <c r="Y1140" s="1">
        <v>12.1978541917243</v>
      </c>
      <c r="Z1140" s="1">
        <v>1379.8477592448301</v>
      </c>
      <c r="AA1140" s="1">
        <v>5.7444898040315902E-4</v>
      </c>
      <c r="AB1140" s="1">
        <v>9.7881980579939999E-3</v>
      </c>
      <c r="AC1140" s="1">
        <v>8.0582629717079E-3</v>
      </c>
      <c r="AD1140" s="1">
        <v>45.605491861097398</v>
      </c>
      <c r="AE1140" s="1">
        <v>62.4415070670658</v>
      </c>
      <c r="AF1140" s="1">
        <v>36.536870999999998</v>
      </c>
      <c r="AG1140" s="1">
        <v>20.921565380000001</v>
      </c>
      <c r="AH1140" s="1">
        <v>126.570556</v>
      </c>
      <c r="AI1140" s="1">
        <v>2.1996699999999999E-3</v>
      </c>
      <c r="AJ1140" s="1">
        <v>6.8712899999999993E-2</v>
      </c>
      <c r="AK1140" s="1">
        <v>0.99180500000000005</v>
      </c>
      <c r="AL1140" s="1">
        <v>0.99781699999999995</v>
      </c>
      <c r="AM1140" s="1">
        <v>100.0206</v>
      </c>
      <c r="AN1140" s="1">
        <v>273.38799999999998</v>
      </c>
      <c r="AO1140" s="1">
        <v>322.02199999999999</v>
      </c>
      <c r="AP1140" s="1">
        <v>325.03100000000001</v>
      </c>
      <c r="AQ1140" s="1">
        <v>922.846</v>
      </c>
      <c r="AR1140" s="1" t="s">
        <v>81</v>
      </c>
      <c r="AS1140" s="1" t="s">
        <v>81</v>
      </c>
      <c r="AT1140" s="1" t="s">
        <v>81</v>
      </c>
    </row>
    <row r="1141" spans="1:46" x14ac:dyDescent="0.3">
      <c r="A1141" s="1" t="s">
        <v>40</v>
      </c>
      <c r="B1141" s="1" t="s">
        <v>40</v>
      </c>
      <c r="C1141" s="3" t="s">
        <v>1297</v>
      </c>
      <c r="D1141" s="3">
        <v>11.0771418388247</v>
      </c>
      <c r="E1141" s="3"/>
      <c r="F1141" s="1"/>
      <c r="G1141" s="1"/>
      <c r="H1141" s="1"/>
      <c r="I1141" s="1"/>
      <c r="J1141" s="1"/>
      <c r="K1141" s="1"/>
      <c r="L1141" s="1" t="s">
        <v>81</v>
      </c>
      <c r="M1141" s="1" t="s">
        <v>81</v>
      </c>
      <c r="N1141" s="1">
        <v>-2.26602499999995E-2</v>
      </c>
      <c r="O1141" s="1">
        <v>-2.56337669683252</v>
      </c>
      <c r="P1141" s="1" t="s">
        <v>81</v>
      </c>
      <c r="Q1141" s="1" t="s">
        <v>81</v>
      </c>
      <c r="R1141" s="1">
        <v>70.944979496609605</v>
      </c>
      <c r="S1141" s="1">
        <v>27.3398086178886</v>
      </c>
      <c r="T1141" s="1">
        <v>4.6757565411675001E-2</v>
      </c>
      <c r="U1141" s="1">
        <v>24.921995936441999</v>
      </c>
      <c r="V1141" s="1">
        <v>25.1529092608456</v>
      </c>
      <c r="W1141" s="1">
        <v>1.1760888000579099E-3</v>
      </c>
      <c r="X1141" s="1">
        <v>0.13304171946356499</v>
      </c>
      <c r="Y1141" s="1">
        <v>12.199082731475</v>
      </c>
      <c r="Z1141" s="1">
        <v>1379.9867343297501</v>
      </c>
      <c r="AA1141" s="1">
        <v>5.5405623422010298E-4</v>
      </c>
      <c r="AB1141" s="1">
        <v>9.5290373189780807E-3</v>
      </c>
      <c r="AC1141" s="1">
        <v>7.6336833760787502E-3</v>
      </c>
      <c r="AD1141" s="1">
        <v>45.613337834271299</v>
      </c>
      <c r="AE1141" s="1">
        <v>62.396639838706797</v>
      </c>
      <c r="AF1141" s="1">
        <v>36.562565999999997</v>
      </c>
      <c r="AG1141" s="1">
        <v>20.922821119999998</v>
      </c>
      <c r="AH1141" s="1">
        <v>125.123761</v>
      </c>
      <c r="AI1141" s="1">
        <v>2.1347499999999999E-3</v>
      </c>
      <c r="AJ1141" s="1">
        <v>6.8221459999999998E-2</v>
      </c>
      <c r="AK1141" s="1">
        <v>0.99229299999999998</v>
      </c>
      <c r="AL1141" s="1">
        <v>0.99784700000000004</v>
      </c>
      <c r="AM1141" s="1">
        <v>100.0204</v>
      </c>
      <c r="AN1141" s="1">
        <v>273.38200000000001</v>
      </c>
      <c r="AO1141" s="1">
        <v>321.94900000000001</v>
      </c>
      <c r="AP1141" s="1">
        <v>324.93200000000002</v>
      </c>
      <c r="AQ1141" s="1">
        <v>922.84199999999998</v>
      </c>
      <c r="AR1141" s="1" t="s">
        <v>81</v>
      </c>
      <c r="AS1141" s="1" t="s">
        <v>81</v>
      </c>
      <c r="AT1141" s="1" t="s">
        <v>81</v>
      </c>
    </row>
    <row r="1142" spans="1:46" x14ac:dyDescent="0.3">
      <c r="A1142" s="1" t="s">
        <v>40</v>
      </c>
      <c r="B1142" s="1" t="s">
        <v>40</v>
      </c>
      <c r="C1142" s="3" t="s">
        <v>1298</v>
      </c>
      <c r="D1142" s="3">
        <v>10.256562640648299</v>
      </c>
      <c r="E1142" s="3"/>
      <c r="F1142" s="1"/>
      <c r="G1142" s="1"/>
      <c r="H1142" s="1"/>
      <c r="I1142" s="1"/>
      <c r="J1142" s="1"/>
      <c r="K1142" s="1"/>
      <c r="L1142" s="1">
        <v>27.495291120272402</v>
      </c>
      <c r="M1142" s="1">
        <v>293.20986063468399</v>
      </c>
      <c r="N1142" s="1">
        <v>3.2975833333323398E-3</v>
      </c>
      <c r="O1142" s="1">
        <v>0.37302978883850002</v>
      </c>
      <c r="P1142" s="1">
        <v>0.167811111033458</v>
      </c>
      <c r="Q1142" s="1">
        <v>2.8650352048846401</v>
      </c>
      <c r="R1142" s="1">
        <v>70.955646348849399</v>
      </c>
      <c r="S1142" s="1">
        <v>27.4587895252577</v>
      </c>
      <c r="T1142" s="1">
        <v>3.8276506046099598E-2</v>
      </c>
      <c r="U1142" s="1">
        <v>25.027733561979201</v>
      </c>
      <c r="V1142" s="1">
        <v>25.260507017885299</v>
      </c>
      <c r="W1142" s="1">
        <v>9.6688394959762902E-4</v>
      </c>
      <c r="X1142" s="1">
        <v>0.109376012397922</v>
      </c>
      <c r="Y1142" s="1">
        <v>12.2001542178498</v>
      </c>
      <c r="Z1142" s="1">
        <v>1380.10794319568</v>
      </c>
      <c r="AA1142" s="1">
        <v>5.5337112289191202E-4</v>
      </c>
      <c r="AB1142" s="1">
        <v>9.4476923410379797E-3</v>
      </c>
      <c r="AC1142" s="1">
        <v>7.1794573380159496E-3</v>
      </c>
      <c r="AD1142" s="1">
        <v>45.620744404628397</v>
      </c>
      <c r="AE1142" s="1">
        <v>62.351183083347401</v>
      </c>
      <c r="AF1142" s="1">
        <v>36.572676999999999</v>
      </c>
      <c r="AG1142" s="1">
        <v>20.924427909999999</v>
      </c>
      <c r="AH1142" s="1">
        <v>126.201469</v>
      </c>
      <c r="AI1142" s="1">
        <v>2.1230899999999998E-3</v>
      </c>
      <c r="AJ1142" s="1">
        <v>6.7927109999999999E-2</v>
      </c>
      <c r="AK1142" s="1">
        <v>0.99332100000000001</v>
      </c>
      <c r="AL1142" s="1">
        <v>0.99787000000000003</v>
      </c>
      <c r="AM1142" s="1">
        <v>100.02079999999999</v>
      </c>
      <c r="AN1142" s="1">
        <v>273.38200000000001</v>
      </c>
      <c r="AO1142" s="1">
        <v>321.91399999999999</v>
      </c>
      <c r="AP1142" s="1">
        <v>324.90800000000002</v>
      </c>
      <c r="AQ1142" s="1">
        <v>922.83900000000006</v>
      </c>
      <c r="AR1142" s="1" t="s">
        <v>81</v>
      </c>
      <c r="AS1142" s="1" t="s">
        <v>81</v>
      </c>
      <c r="AT1142" s="1" t="s">
        <v>81</v>
      </c>
    </row>
    <row r="1143" spans="1:46" x14ac:dyDescent="0.3">
      <c r="A1143" s="1" t="s">
        <v>40</v>
      </c>
      <c r="B1143" s="1" t="s">
        <v>40</v>
      </c>
      <c r="C1143" s="3" t="s">
        <v>1299</v>
      </c>
      <c r="D1143" s="3">
        <v>9.4390212151747406</v>
      </c>
      <c r="E1143" s="3"/>
      <c r="F1143" s="1"/>
      <c r="G1143" s="1"/>
      <c r="H1143" s="1"/>
      <c r="I1143" s="1"/>
      <c r="J1143" s="1"/>
      <c r="K1143" s="1"/>
      <c r="L1143" s="1">
        <v>6.4196043603779902</v>
      </c>
      <c r="M1143" s="1">
        <v>85.063800118474504</v>
      </c>
      <c r="N1143" s="1">
        <v>1.29978333333352E-2</v>
      </c>
      <c r="O1143" s="1">
        <v>1.4703431372551099</v>
      </c>
      <c r="P1143" s="1">
        <v>4.1971711334720802E-2</v>
      </c>
      <c r="Q1143" s="1">
        <v>0.72676483407722803</v>
      </c>
      <c r="R1143" s="1">
        <v>70.965494140777295</v>
      </c>
      <c r="S1143" s="1">
        <v>27.546143929123101</v>
      </c>
      <c r="T1143" s="1">
        <v>4.3633460166796298E-2</v>
      </c>
      <c r="U1143" s="1">
        <v>25.107432063024699</v>
      </c>
      <c r="V1143" s="1">
        <v>25.339386159464599</v>
      </c>
      <c r="W1143" s="1">
        <v>1.10564509664007E-3</v>
      </c>
      <c r="X1143" s="1">
        <v>0.12507297473303899</v>
      </c>
      <c r="Y1143" s="1">
        <v>12.201190482373001</v>
      </c>
      <c r="Z1143" s="1">
        <v>1380.2251676892499</v>
      </c>
      <c r="AA1143" s="1">
        <v>5.4554130864355405E-4</v>
      </c>
      <c r="AB1143" s="1">
        <v>9.4463681858647907E-3</v>
      </c>
      <c r="AC1143" s="1">
        <v>6.7362520212596701E-3</v>
      </c>
      <c r="AD1143" s="1">
        <v>45.627702259308002</v>
      </c>
      <c r="AE1143" s="1">
        <v>62.305087041946699</v>
      </c>
      <c r="AF1143" s="1">
        <v>36.559536999999999</v>
      </c>
      <c r="AG1143" s="1">
        <v>20.925959280000001</v>
      </c>
      <c r="AH1143" s="1">
        <v>127.006108</v>
      </c>
      <c r="AI1143" s="1">
        <v>2.0870900000000002E-3</v>
      </c>
      <c r="AJ1143" s="1">
        <v>6.7852140000000005E-2</v>
      </c>
      <c r="AK1143" s="1">
        <v>0.99268699999999999</v>
      </c>
      <c r="AL1143" s="1">
        <v>0.99787099999999995</v>
      </c>
      <c r="AM1143" s="1">
        <v>100.02079999999999</v>
      </c>
      <c r="AN1143" s="1">
        <v>273.38799999999998</v>
      </c>
      <c r="AO1143" s="1">
        <v>321.91500000000002</v>
      </c>
      <c r="AP1143" s="1">
        <v>324.88900000000001</v>
      </c>
      <c r="AQ1143" s="1">
        <v>922.83500000000004</v>
      </c>
      <c r="AR1143" s="1" t="s">
        <v>81</v>
      </c>
      <c r="AS1143" s="1" t="s">
        <v>81</v>
      </c>
      <c r="AT1143" s="1" t="s">
        <v>81</v>
      </c>
    </row>
    <row r="1144" spans="1:46" x14ac:dyDescent="0.3">
      <c r="A1144" s="1" t="s">
        <v>40</v>
      </c>
      <c r="B1144" s="1" t="s">
        <v>40</v>
      </c>
      <c r="C1144" s="3" t="s">
        <v>1300</v>
      </c>
      <c r="D1144" s="3">
        <v>8.9640464669880906</v>
      </c>
      <c r="E1144" s="3"/>
      <c r="F1144" s="1"/>
      <c r="G1144" s="1"/>
      <c r="H1144" s="1"/>
      <c r="I1144" s="1"/>
      <c r="J1144" s="1"/>
      <c r="K1144" s="1"/>
      <c r="L1144" s="1">
        <v>27.658698348392601</v>
      </c>
      <c r="M1144" s="1">
        <v>383.58928796161399</v>
      </c>
      <c r="N1144" s="1">
        <v>2.8650000000010798E-3</v>
      </c>
      <c r="O1144" s="1">
        <v>0.32409502262455703</v>
      </c>
      <c r="P1144" s="1">
        <v>0.185172226303468</v>
      </c>
      <c r="Q1144" s="1">
        <v>3.2707741834005599</v>
      </c>
      <c r="R1144" s="1">
        <v>70.974695674618403</v>
      </c>
      <c r="S1144" s="1">
        <v>27.5362840506913</v>
      </c>
      <c r="T1144" s="1">
        <v>4.3397174111352001E-2</v>
      </c>
      <c r="U1144" s="1">
        <v>25.094702727138699</v>
      </c>
      <c r="V1144" s="1">
        <v>25.323844985633801</v>
      </c>
      <c r="W1144" s="1">
        <v>1.0989833100104401E-3</v>
      </c>
      <c r="X1144" s="1">
        <v>0.124319378960457</v>
      </c>
      <c r="Y1144" s="1">
        <v>12.2022927965763</v>
      </c>
      <c r="Z1144" s="1">
        <v>1380.3498638660999</v>
      </c>
      <c r="AA1144" s="1">
        <v>5.3051842835963499E-4</v>
      </c>
      <c r="AB1144" s="1">
        <v>9.3707680354461406E-3</v>
      </c>
      <c r="AC1144" s="1">
        <v>6.4632372557651002E-3</v>
      </c>
      <c r="AD1144" s="1">
        <v>45.634302003946502</v>
      </c>
      <c r="AE1144" s="1">
        <v>62.258504977735399</v>
      </c>
      <c r="AF1144" s="1">
        <v>36.552210000000002</v>
      </c>
      <c r="AG1144" s="1">
        <v>20.926848769999999</v>
      </c>
      <c r="AH1144" s="1">
        <v>126.89627900000001</v>
      </c>
      <c r="AI1144" s="1">
        <v>2.03141E-3</v>
      </c>
      <c r="AJ1144" s="1">
        <v>6.7679539999999996E-2</v>
      </c>
      <c r="AK1144" s="1">
        <v>0.99271500000000001</v>
      </c>
      <c r="AL1144" s="1">
        <v>0.99787099999999995</v>
      </c>
      <c r="AM1144" s="1">
        <v>100.0222</v>
      </c>
      <c r="AN1144" s="1">
        <v>273.39499999999998</v>
      </c>
      <c r="AO1144" s="1">
        <v>321.86700000000002</v>
      </c>
      <c r="AP1144" s="1">
        <v>324.80599999999998</v>
      </c>
      <c r="AQ1144" s="1">
        <v>922.85400000000004</v>
      </c>
      <c r="AR1144" s="1" t="s">
        <v>81</v>
      </c>
      <c r="AS1144" s="1" t="s">
        <v>81</v>
      </c>
      <c r="AT1144" s="1" t="s">
        <v>81</v>
      </c>
    </row>
    <row r="1145" spans="1:46" x14ac:dyDescent="0.3">
      <c r="A1145" s="1" t="s">
        <v>40</v>
      </c>
      <c r="B1145" s="1" t="s">
        <v>40</v>
      </c>
      <c r="C1145" s="3" t="s">
        <v>1301</v>
      </c>
      <c r="D1145" s="3">
        <v>9.0915077034247407</v>
      </c>
      <c r="E1145" s="3"/>
      <c r="F1145" s="1"/>
      <c r="G1145" s="1"/>
      <c r="H1145" s="1"/>
      <c r="I1145" s="1"/>
      <c r="J1145" s="1"/>
      <c r="K1145" s="1"/>
      <c r="L1145" s="1" t="s">
        <v>81</v>
      </c>
      <c r="M1145" s="1" t="s">
        <v>81</v>
      </c>
      <c r="N1145" s="1">
        <v>-1.2380750000003099E-2</v>
      </c>
      <c r="O1145" s="1">
        <v>-1.4005373303171</v>
      </c>
      <c r="P1145" s="1" t="s">
        <v>81</v>
      </c>
      <c r="Q1145" s="1" t="s">
        <v>81</v>
      </c>
      <c r="R1145" s="1">
        <v>70.983723451703597</v>
      </c>
      <c r="S1145" s="1">
        <v>27.708163107366001</v>
      </c>
      <c r="T1145" s="1">
        <v>3.8765275133769803E-2</v>
      </c>
      <c r="U1145" s="1">
        <v>25.246399127145899</v>
      </c>
      <c r="V1145" s="1">
        <v>25.4760302387702</v>
      </c>
      <c r="W1145" s="1">
        <v>9.8758532152216807E-4</v>
      </c>
      <c r="X1145" s="1">
        <v>0.11171779655228101</v>
      </c>
      <c r="Y1145" s="1">
        <v>12.2033360808921</v>
      </c>
      <c r="Z1145" s="1">
        <v>1380.4678824538501</v>
      </c>
      <c r="AA1145" s="1">
        <v>5.2449941733535995E-4</v>
      </c>
      <c r="AB1145" s="1">
        <v>9.1179503060926995E-3</v>
      </c>
      <c r="AC1145" s="1">
        <v>6.4909771600659199E-3</v>
      </c>
      <c r="AD1145" s="1">
        <v>45.640779111154501</v>
      </c>
      <c r="AE1145" s="1">
        <v>62.211852280195899</v>
      </c>
      <c r="AF1145" s="1">
        <v>36.554803999999997</v>
      </c>
      <c r="AG1145" s="1">
        <v>20.926889939999999</v>
      </c>
      <c r="AH1145" s="1">
        <v>128.46022500000001</v>
      </c>
      <c r="AI1145" s="1">
        <v>1.9965899999999999E-3</v>
      </c>
      <c r="AJ1145" s="1">
        <v>6.6940139999999995E-2</v>
      </c>
      <c r="AK1145" s="1">
        <v>0.99327299999999996</v>
      </c>
      <c r="AL1145" s="1">
        <v>0.99787999999999999</v>
      </c>
      <c r="AM1145" s="1">
        <v>100.0226</v>
      </c>
      <c r="AN1145" s="1">
        <v>273.39499999999998</v>
      </c>
      <c r="AO1145" s="1">
        <v>321.80399999999997</v>
      </c>
      <c r="AP1145" s="1">
        <v>324.73099999999999</v>
      </c>
      <c r="AQ1145" s="1">
        <v>922.86300000000006</v>
      </c>
      <c r="AR1145" s="1" t="s">
        <v>81</v>
      </c>
      <c r="AS1145" s="1" t="s">
        <v>81</v>
      </c>
      <c r="AT1145" s="1" t="s">
        <v>81</v>
      </c>
    </row>
    <row r="1146" spans="1:46" x14ac:dyDescent="0.3">
      <c r="A1146" s="1" t="s">
        <v>40</v>
      </c>
      <c r="B1146" s="1" t="s">
        <v>40</v>
      </c>
      <c r="C1146" s="3" t="s">
        <v>1302</v>
      </c>
      <c r="D1146" s="3">
        <v>8.8304814438543193</v>
      </c>
      <c r="E1146" s="3"/>
      <c r="F1146" s="1"/>
      <c r="G1146" s="1"/>
      <c r="H1146" s="1"/>
      <c r="I1146" s="1"/>
      <c r="J1146" s="1"/>
      <c r="K1146" s="1"/>
      <c r="L1146" s="1">
        <v>26.789952284040499</v>
      </c>
      <c r="M1146" s="1">
        <v>293.90964578575898</v>
      </c>
      <c r="N1146" s="1">
        <v>2.9138333333342801E-3</v>
      </c>
      <c r="O1146" s="1">
        <v>0.32961915535455699</v>
      </c>
      <c r="P1146" s="1">
        <v>0.176472869911526</v>
      </c>
      <c r="Q1146" s="1">
        <v>3.1115729305915201</v>
      </c>
      <c r="R1146" s="1">
        <v>70.992684446277195</v>
      </c>
      <c r="S1146" s="1">
        <v>27.9292536351787</v>
      </c>
      <c r="T1146" s="1">
        <v>3.3352107549855299E-2</v>
      </c>
      <c r="U1146" s="1">
        <v>25.445553327134402</v>
      </c>
      <c r="V1146" s="1">
        <v>25.677649353908201</v>
      </c>
      <c r="W1146" s="1">
        <v>8.56403722879017E-4</v>
      </c>
      <c r="X1146" s="1">
        <v>9.6878249194459004E-2</v>
      </c>
      <c r="Y1146" s="1">
        <v>12.2042580754143</v>
      </c>
      <c r="Z1146" s="1">
        <v>1380.57218047673</v>
      </c>
      <c r="AA1146" s="1">
        <v>5.14212530777369E-4</v>
      </c>
      <c r="AB1146" s="1">
        <v>9.0666049242582002E-3</v>
      </c>
      <c r="AC1146" s="1">
        <v>6.3386793531539903E-3</v>
      </c>
      <c r="AD1146" s="1">
        <v>45.647193939411103</v>
      </c>
      <c r="AE1146" s="1">
        <v>62.165222807598298</v>
      </c>
      <c r="AF1146" s="1">
        <v>36.569192999999999</v>
      </c>
      <c r="AG1146" s="1">
        <v>20.927551359999999</v>
      </c>
      <c r="AH1146" s="1">
        <v>130.506676</v>
      </c>
      <c r="AI1146" s="1">
        <v>1.94301E-3</v>
      </c>
      <c r="AJ1146" s="1">
        <v>6.6647719999999994E-2</v>
      </c>
      <c r="AK1146" s="1">
        <v>0.99392499999999995</v>
      </c>
      <c r="AL1146" s="1">
        <v>0.99789000000000005</v>
      </c>
      <c r="AM1146" s="1">
        <v>100.0223</v>
      </c>
      <c r="AN1146" s="1">
        <v>273.392</v>
      </c>
      <c r="AO1146" s="1">
        <v>321.77499999999998</v>
      </c>
      <c r="AP1146" s="1">
        <v>324.70999999999998</v>
      </c>
      <c r="AQ1146" s="1">
        <v>922.86300000000006</v>
      </c>
      <c r="AR1146" s="1" t="s">
        <v>81</v>
      </c>
      <c r="AS1146" s="1" t="s">
        <v>81</v>
      </c>
      <c r="AT1146" s="1" t="s">
        <v>81</v>
      </c>
    </row>
    <row r="1147" spans="1:46" x14ac:dyDescent="0.3">
      <c r="A1147" s="1" t="s">
        <v>40</v>
      </c>
      <c r="B1147" s="1" t="s">
        <v>40</v>
      </c>
      <c r="C1147" s="3" t="s">
        <v>1303</v>
      </c>
      <c r="D1147" s="3">
        <v>8.4733290827647796</v>
      </c>
      <c r="E1147" s="3"/>
      <c r="F1147" s="1"/>
      <c r="G1147" s="1"/>
      <c r="H1147" s="1"/>
      <c r="I1147" s="1"/>
      <c r="J1147" s="1"/>
      <c r="K1147" s="1"/>
      <c r="L1147" s="1">
        <v>2.5020967909932099</v>
      </c>
      <c r="M1147" s="1">
        <v>30.790797071661199</v>
      </c>
      <c r="N1147" s="1">
        <v>2.99365833333359E-2</v>
      </c>
      <c r="O1147" s="1">
        <v>3.38649132730044</v>
      </c>
      <c r="P1147" s="1">
        <v>1.6854583717395399E-2</v>
      </c>
      <c r="Q1147" s="1">
        <v>0.29947268624566897</v>
      </c>
      <c r="R1147" s="1">
        <v>71.001336351540502</v>
      </c>
      <c r="S1147" s="1">
        <v>28.0086470778886</v>
      </c>
      <c r="T1147" s="1">
        <v>3.5796159661130998E-2</v>
      </c>
      <c r="U1147" s="1">
        <v>25.517489930508301</v>
      </c>
      <c r="V1147" s="1">
        <v>25.750562941994001</v>
      </c>
      <c r="W1147" s="1">
        <v>9.2177126243562103E-4</v>
      </c>
      <c r="X1147" s="1">
        <v>0.104272767243849</v>
      </c>
      <c r="Y1147" s="1">
        <v>12.205147162906901</v>
      </c>
      <c r="Z1147" s="1">
        <v>1380.6727559849401</v>
      </c>
      <c r="AA1147" s="1">
        <v>5.0456865000449397E-4</v>
      </c>
      <c r="AB1147" s="1">
        <v>8.9651890278514296E-3</v>
      </c>
      <c r="AC1147" s="1">
        <v>6.1272715808560396E-3</v>
      </c>
      <c r="AD1147" s="1">
        <v>45.653426914878096</v>
      </c>
      <c r="AE1147" s="1">
        <v>62.118404507034597</v>
      </c>
      <c r="AF1147" s="1">
        <v>36.546832000000002</v>
      </c>
      <c r="AG1147" s="1">
        <v>20.92829278</v>
      </c>
      <c r="AH1147" s="1">
        <v>131.24766399999999</v>
      </c>
      <c r="AI1147" s="1">
        <v>1.90201E-3</v>
      </c>
      <c r="AJ1147" s="1">
        <v>6.6348870000000004E-2</v>
      </c>
      <c r="AK1147" s="1">
        <v>0.99365000000000003</v>
      </c>
      <c r="AL1147" s="1">
        <v>0.99790500000000004</v>
      </c>
      <c r="AM1147" s="1">
        <v>100.02119999999999</v>
      </c>
      <c r="AN1147" s="1">
        <v>273.40300000000002</v>
      </c>
      <c r="AO1147" s="1">
        <v>321.77</v>
      </c>
      <c r="AP1147" s="1">
        <v>324.709</v>
      </c>
      <c r="AQ1147" s="1">
        <v>922.87199999999996</v>
      </c>
      <c r="AR1147" s="1" t="s">
        <v>81</v>
      </c>
      <c r="AS1147" s="1" t="s">
        <v>81</v>
      </c>
      <c r="AT1147" s="1" t="s">
        <v>81</v>
      </c>
    </row>
    <row r="1148" spans="1:46" x14ac:dyDescent="0.3">
      <c r="A1148" s="1" t="s">
        <v>40</v>
      </c>
      <c r="B1148" s="1" t="s">
        <v>40</v>
      </c>
      <c r="C1148" s="3" t="s">
        <v>1304</v>
      </c>
      <c r="D1148" s="3">
        <v>8.3549951275105894</v>
      </c>
      <c r="E1148" s="3"/>
      <c r="F1148" s="1"/>
      <c r="G1148" s="1"/>
      <c r="H1148" s="1"/>
      <c r="I1148" s="1"/>
      <c r="J1148" s="1"/>
      <c r="K1148" s="1"/>
      <c r="L1148" s="1" t="s">
        <v>81</v>
      </c>
      <c r="M1148" s="1" t="s">
        <v>81</v>
      </c>
      <c r="N1148" s="1">
        <v>-1.58074999999869E-3</v>
      </c>
      <c r="O1148" s="1">
        <v>-0.17881787330301899</v>
      </c>
      <c r="P1148" s="1" t="s">
        <v>81</v>
      </c>
      <c r="Q1148" s="1" t="s">
        <v>81</v>
      </c>
      <c r="R1148" s="1">
        <v>71.009750513645699</v>
      </c>
      <c r="S1148" s="1">
        <v>27.736069895398799</v>
      </c>
      <c r="T1148" s="1">
        <v>4.5403399988907897E-2</v>
      </c>
      <c r="U1148" s="1">
        <v>25.266564877879699</v>
      </c>
      <c r="V1148" s="1">
        <v>25.495641949365901</v>
      </c>
      <c r="W1148" s="1">
        <v>1.15758882940104E-3</v>
      </c>
      <c r="X1148" s="1">
        <v>0.13094896260192801</v>
      </c>
      <c r="Y1148" s="1">
        <v>12.2061868429528</v>
      </c>
      <c r="Z1148" s="1">
        <v>1380.79036684987</v>
      </c>
      <c r="AA1148" s="1">
        <v>4.9275393542026595E-4</v>
      </c>
      <c r="AB1148" s="1">
        <v>8.7220703667235302E-3</v>
      </c>
      <c r="AC1148" s="1">
        <v>6.0218823485434598E-3</v>
      </c>
      <c r="AD1148" s="1">
        <v>45.659501491842803</v>
      </c>
      <c r="AE1148" s="1">
        <v>62.071460239200803</v>
      </c>
      <c r="AF1148" s="1">
        <v>36.523400000000002</v>
      </c>
      <c r="AG1148" s="1">
        <v>20.928442109999999</v>
      </c>
      <c r="AH1148" s="1">
        <v>128.692318</v>
      </c>
      <c r="AI1148" s="1">
        <v>1.87627E-3</v>
      </c>
      <c r="AJ1148" s="1">
        <v>6.5979029999999994E-2</v>
      </c>
      <c r="AK1148" s="1">
        <v>0.99253000000000002</v>
      </c>
      <c r="AL1148" s="1">
        <v>0.99792400000000003</v>
      </c>
      <c r="AM1148" s="1">
        <v>100.02</v>
      </c>
      <c r="AN1148" s="1">
        <v>273.40100000000001</v>
      </c>
      <c r="AO1148" s="1">
        <v>321.73700000000002</v>
      </c>
      <c r="AP1148" s="1">
        <v>324.654</v>
      </c>
      <c r="AQ1148" s="1">
        <v>922.88099999999997</v>
      </c>
      <c r="AR1148" s="1" t="s">
        <v>81</v>
      </c>
      <c r="AS1148" s="1" t="s">
        <v>81</v>
      </c>
      <c r="AT1148" s="1" t="s">
        <v>81</v>
      </c>
    </row>
    <row r="1149" spans="1:46" x14ac:dyDescent="0.3">
      <c r="A1149" s="1" t="s">
        <v>40</v>
      </c>
      <c r="B1149" s="1" t="s">
        <v>40</v>
      </c>
      <c r="C1149" s="3" t="s">
        <v>1305</v>
      </c>
      <c r="D1149" s="3">
        <v>7.6695126071387101</v>
      </c>
      <c r="E1149" s="3"/>
      <c r="F1149" s="1"/>
      <c r="G1149" s="1"/>
      <c r="H1149" s="1"/>
      <c r="I1149" s="1"/>
      <c r="J1149" s="1"/>
      <c r="K1149" s="1"/>
      <c r="L1149" s="1" t="s">
        <v>81</v>
      </c>
      <c r="M1149" s="1" t="s">
        <v>81</v>
      </c>
      <c r="N1149" s="1">
        <v>-2.27231666666672E-2</v>
      </c>
      <c r="O1149" s="1">
        <v>-2.5704939668175499</v>
      </c>
      <c r="P1149" s="1" t="s">
        <v>81</v>
      </c>
      <c r="Q1149" s="1" t="s">
        <v>81</v>
      </c>
      <c r="R1149" s="1">
        <v>71.017762767513005</v>
      </c>
      <c r="S1149" s="1">
        <v>27.3454230796589</v>
      </c>
      <c r="T1149" s="1">
        <v>4.7420622368881199E-2</v>
      </c>
      <c r="U1149" s="1">
        <v>24.910389937248901</v>
      </c>
      <c r="V1149" s="1">
        <v>25.136395439410101</v>
      </c>
      <c r="W1149" s="1">
        <v>1.19198351584713E-3</v>
      </c>
      <c r="X1149" s="1">
        <v>0.134839764236101</v>
      </c>
      <c r="Y1149" s="1">
        <v>12.207361629125501</v>
      </c>
      <c r="Z1149" s="1">
        <v>1380.9232612132901</v>
      </c>
      <c r="AA1149" s="1">
        <v>4.9225060192677303E-4</v>
      </c>
      <c r="AB1149" s="1">
        <v>8.7323277194561403E-3</v>
      </c>
      <c r="AC1149" s="1">
        <v>5.6543637600821499E-3</v>
      </c>
      <c r="AD1149" s="1">
        <v>45.6653396148971</v>
      </c>
      <c r="AE1149" s="1">
        <v>62.024246958526597</v>
      </c>
      <c r="AF1149" s="1">
        <v>36.547699000000001</v>
      </c>
      <c r="AG1149" s="1">
        <v>20.929377859999999</v>
      </c>
      <c r="AH1149" s="1">
        <v>125.09117500000001</v>
      </c>
      <c r="AI1149" s="1">
        <v>1.9006100000000001E-3</v>
      </c>
      <c r="AJ1149" s="1">
        <v>6.6299360000000002E-2</v>
      </c>
      <c r="AK1149" s="1">
        <v>0.99229599999999996</v>
      </c>
      <c r="AL1149" s="1">
        <v>0.99792899999999995</v>
      </c>
      <c r="AM1149" s="1">
        <v>100.01949999999999</v>
      </c>
      <c r="AN1149" s="1">
        <v>273.40100000000001</v>
      </c>
      <c r="AO1149" s="1">
        <v>321.733</v>
      </c>
      <c r="AP1149" s="1">
        <v>324.65199999999999</v>
      </c>
      <c r="AQ1149" s="1">
        <v>922.87900000000002</v>
      </c>
      <c r="AR1149" s="1" t="s">
        <v>81</v>
      </c>
      <c r="AS1149" s="1" t="s">
        <v>81</v>
      </c>
      <c r="AT1149" s="1" t="s">
        <v>81</v>
      </c>
    </row>
    <row r="1150" spans="1:46" x14ac:dyDescent="0.3">
      <c r="A1150" s="1" t="s">
        <v>40</v>
      </c>
      <c r="B1150" s="1" t="s">
        <v>40</v>
      </c>
      <c r="C1150" s="3" t="s">
        <v>1306</v>
      </c>
      <c r="D1150" s="3">
        <v>6.9910572463048499</v>
      </c>
      <c r="E1150" s="3"/>
      <c r="F1150" s="1"/>
      <c r="G1150" s="1"/>
      <c r="H1150" s="1"/>
      <c r="I1150" s="1"/>
      <c r="J1150" s="1"/>
      <c r="K1150" s="1"/>
      <c r="L1150" s="1">
        <v>26.875819116032901</v>
      </c>
      <c r="M1150" s="1">
        <v>538.00877587885805</v>
      </c>
      <c r="N1150" s="1">
        <v>2.29950000000064E-3</v>
      </c>
      <c r="O1150" s="1">
        <v>0.26012443438921301</v>
      </c>
      <c r="P1150" s="1">
        <v>0.22012024031101299</v>
      </c>
      <c r="Q1150" s="1">
        <v>3.8227886040894501</v>
      </c>
      <c r="R1150" s="1">
        <v>71.025093052439701</v>
      </c>
      <c r="S1150" s="1">
        <v>27.904252578304</v>
      </c>
      <c r="T1150" s="1">
        <v>4.8230970429835297E-2</v>
      </c>
      <c r="U1150" s="1">
        <v>25.4198522778021</v>
      </c>
      <c r="V1150" s="1">
        <v>25.6505554233777</v>
      </c>
      <c r="W1150" s="1">
        <v>1.23715118013378E-3</v>
      </c>
      <c r="X1150" s="1">
        <v>0.13994922852192099</v>
      </c>
      <c r="Y1150" s="1">
        <v>12.2085761964734</v>
      </c>
      <c r="Z1150" s="1">
        <v>1381.0606557096701</v>
      </c>
      <c r="AA1150" s="1">
        <v>5.0616649259531497E-4</v>
      </c>
      <c r="AB1150" s="1">
        <v>8.7905023951061305E-3</v>
      </c>
      <c r="AC1150" s="1">
        <v>5.3037650700217898E-3</v>
      </c>
      <c r="AD1150" s="1">
        <v>45.670818679312099</v>
      </c>
      <c r="AE1150" s="1">
        <v>61.976520988167302</v>
      </c>
      <c r="AF1150" s="1">
        <v>36.557160000000003</v>
      </c>
      <c r="AG1150" s="1">
        <v>20.930889919999998</v>
      </c>
      <c r="AH1150" s="1">
        <v>130.25815299999999</v>
      </c>
      <c r="AI1150" s="1">
        <v>1.9149E-3</v>
      </c>
      <c r="AJ1150" s="1">
        <v>6.6015690000000002E-2</v>
      </c>
      <c r="AK1150" s="1">
        <v>0.99220299999999995</v>
      </c>
      <c r="AL1150" s="1">
        <v>0.99793200000000004</v>
      </c>
      <c r="AM1150" s="1">
        <v>100.0194</v>
      </c>
      <c r="AN1150" s="1">
        <v>273.39999999999998</v>
      </c>
      <c r="AO1150" s="1">
        <v>321.738</v>
      </c>
      <c r="AP1150" s="1">
        <v>324.65800000000002</v>
      </c>
      <c r="AQ1150" s="1">
        <v>922.86500000000001</v>
      </c>
      <c r="AR1150" s="1" t="s">
        <v>81</v>
      </c>
      <c r="AS1150" s="1" t="s">
        <v>81</v>
      </c>
      <c r="AT1150" s="1" t="s">
        <v>81</v>
      </c>
    </row>
    <row r="1151" spans="1:46" x14ac:dyDescent="0.3">
      <c r="A1151" s="1" t="s">
        <v>40</v>
      </c>
      <c r="B1151" s="1" t="s">
        <v>40</v>
      </c>
      <c r="C1151" s="3" t="s">
        <v>1307</v>
      </c>
      <c r="D1151" s="3">
        <v>7.1786770614734801</v>
      </c>
      <c r="E1151" s="3"/>
      <c r="F1151" s="1"/>
      <c r="G1151" s="1"/>
      <c r="H1151" s="1"/>
      <c r="I1151" s="1"/>
      <c r="J1151" s="1"/>
      <c r="K1151" s="1"/>
      <c r="L1151" s="1">
        <v>3.1200130398207202</v>
      </c>
      <c r="M1151" s="1">
        <v>60.035901150283202</v>
      </c>
      <c r="N1151" s="1">
        <v>2.0339499999997401E-2</v>
      </c>
      <c r="O1151" s="1">
        <v>2.3008484162893001</v>
      </c>
      <c r="P1151" s="1">
        <v>2.5516548347136899E-2</v>
      </c>
      <c r="Q1151" s="1">
        <v>0.41726537178253498</v>
      </c>
      <c r="R1151" s="1">
        <v>71.032177919593593</v>
      </c>
      <c r="S1151" s="1">
        <v>27.996742589877702</v>
      </c>
      <c r="T1151" s="1">
        <v>4.7452770034388699E-2</v>
      </c>
      <c r="U1151" s="1">
        <v>25.503077115496101</v>
      </c>
      <c r="V1151" s="1">
        <v>25.732959541900399</v>
      </c>
      <c r="W1151" s="1">
        <v>1.2211002114460301E-3</v>
      </c>
      <c r="X1151" s="1">
        <v>0.13813350808213001</v>
      </c>
      <c r="Y1151" s="1">
        <v>12.209805322169199</v>
      </c>
      <c r="Z1151" s="1">
        <v>1381.1996970779701</v>
      </c>
      <c r="AA1151" s="1">
        <v>5.1899383510652498E-4</v>
      </c>
      <c r="AB1151" s="1">
        <v>8.4869690293698005E-3</v>
      </c>
      <c r="AC1151" s="1">
        <v>5.3635562620236296E-3</v>
      </c>
      <c r="AD1151" s="1">
        <v>45.676152339978202</v>
      </c>
      <c r="AE1151" s="1">
        <v>61.928664271659599</v>
      </c>
      <c r="AF1151" s="1">
        <v>36.544234000000003</v>
      </c>
      <c r="AG1151" s="1">
        <v>20.930753450000001</v>
      </c>
      <c r="AH1151" s="1">
        <v>131.11778000000001</v>
      </c>
      <c r="AI1151" s="1">
        <v>1.9560799999999998E-3</v>
      </c>
      <c r="AJ1151" s="1">
        <v>6.5233700000000006E-2</v>
      </c>
      <c r="AK1151" s="1">
        <v>0.99232600000000004</v>
      </c>
      <c r="AL1151" s="1">
        <v>0.99796300000000004</v>
      </c>
      <c r="AM1151" s="1">
        <v>100.0197</v>
      </c>
      <c r="AN1151" s="1">
        <v>273.39800000000002</v>
      </c>
      <c r="AO1151" s="1">
        <v>321.72500000000002</v>
      </c>
      <c r="AP1151" s="1">
        <v>324.625</v>
      </c>
      <c r="AQ1151" s="1">
        <v>923.66200000000003</v>
      </c>
      <c r="AR1151" s="1" t="s">
        <v>81</v>
      </c>
      <c r="AS1151" s="1" t="s">
        <v>81</v>
      </c>
      <c r="AT1151" s="1" t="s">
        <v>81</v>
      </c>
    </row>
    <row r="1152" spans="1:46" x14ac:dyDescent="0.3">
      <c r="A1152" s="1" t="s">
        <v>40</v>
      </c>
      <c r="B1152" s="1" t="s">
        <v>40</v>
      </c>
      <c r="C1152" s="3" t="s">
        <v>1308</v>
      </c>
      <c r="D1152" s="3">
        <v>7.4060516169747901</v>
      </c>
      <c r="E1152" s="3"/>
      <c r="F1152" s="1"/>
      <c r="G1152" s="1"/>
      <c r="H1152" s="1"/>
      <c r="I1152" s="1"/>
      <c r="J1152" s="1"/>
      <c r="K1152" s="1"/>
      <c r="L1152" s="1">
        <v>4.6517769394627102</v>
      </c>
      <c r="M1152" s="1">
        <v>72.582272056874402</v>
      </c>
      <c r="N1152" s="1">
        <v>1.40740833333292E-2</v>
      </c>
      <c r="O1152" s="1">
        <v>1.5920908748109901</v>
      </c>
      <c r="P1152" s="1">
        <v>3.7594981586887302E-2</v>
      </c>
      <c r="Q1152" s="1">
        <v>0.59528810435752799</v>
      </c>
      <c r="R1152" s="1">
        <v>71.0394702839328</v>
      </c>
      <c r="S1152" s="1">
        <v>27.8566365631042</v>
      </c>
      <c r="T1152" s="1">
        <v>3.9898922914028502E-2</v>
      </c>
      <c r="U1152" s="1">
        <v>25.374424960178199</v>
      </c>
      <c r="V1152" s="1">
        <v>25.602920350805999</v>
      </c>
      <c r="W1152" s="1">
        <v>1.0215289454508199E-3</v>
      </c>
      <c r="X1152" s="1">
        <v>0.11555757301479901</v>
      </c>
      <c r="Y1152" s="1">
        <v>12.210926636747701</v>
      </c>
      <c r="Z1152" s="1">
        <v>1381.3265426185201</v>
      </c>
      <c r="AA1152" s="1">
        <v>5.29114903768829E-4</v>
      </c>
      <c r="AB1152" s="1">
        <v>8.3781343880674104E-3</v>
      </c>
      <c r="AC1152" s="1">
        <v>5.4732877746295396E-3</v>
      </c>
      <c r="AD1152" s="1">
        <v>45.681570761996497</v>
      </c>
      <c r="AE1152" s="1">
        <v>61.881071675899697</v>
      </c>
      <c r="AF1152" s="1">
        <v>36.523274000000001</v>
      </c>
      <c r="AG1152" s="1">
        <v>20.930309690000001</v>
      </c>
      <c r="AH1152" s="1">
        <v>129.803495</v>
      </c>
      <c r="AI1152" s="1">
        <v>2.00329E-3</v>
      </c>
      <c r="AJ1152" s="1">
        <v>6.5076919999999996E-2</v>
      </c>
      <c r="AK1152" s="1">
        <v>0.99326300000000001</v>
      </c>
      <c r="AL1152" s="1">
        <v>0.99800500000000003</v>
      </c>
      <c r="AM1152" s="1">
        <v>100.02030000000001</v>
      </c>
      <c r="AN1152" s="1">
        <v>273.39800000000002</v>
      </c>
      <c r="AO1152" s="1">
        <v>321.71199999999999</v>
      </c>
      <c r="AP1152" s="1">
        <v>324.60899999999998</v>
      </c>
      <c r="AQ1152" s="1">
        <v>923.86400000000003</v>
      </c>
      <c r="AR1152" s="1" t="s">
        <v>81</v>
      </c>
      <c r="AS1152" s="1" t="s">
        <v>81</v>
      </c>
      <c r="AT1152" s="1" t="s">
        <v>81</v>
      </c>
    </row>
    <row r="1153" spans="1:46" x14ac:dyDescent="0.3">
      <c r="A1153" s="1" t="s">
        <v>40</v>
      </c>
      <c r="B1153" s="1" t="s">
        <v>40</v>
      </c>
      <c r="C1153" s="3" t="s">
        <v>1309</v>
      </c>
      <c r="D1153" s="3">
        <v>7.6027394283186203</v>
      </c>
      <c r="E1153" s="3"/>
      <c r="F1153" s="1"/>
      <c r="G1153" s="1"/>
      <c r="H1153" s="1"/>
      <c r="I1153" s="1"/>
      <c r="J1153" s="1"/>
      <c r="K1153" s="1"/>
      <c r="L1153" s="1" t="s">
        <v>81</v>
      </c>
      <c r="M1153" s="1" t="s">
        <v>81</v>
      </c>
      <c r="N1153" s="1">
        <v>-8.8846666666627296E-3</v>
      </c>
      <c r="O1153" s="1">
        <v>-1.0050527903464599</v>
      </c>
      <c r="P1153" s="1" t="s">
        <v>81</v>
      </c>
      <c r="Q1153" s="1" t="s">
        <v>81</v>
      </c>
      <c r="R1153" s="1">
        <v>71.046974679455502</v>
      </c>
      <c r="S1153" s="1">
        <v>27.6087852674329</v>
      </c>
      <c r="T1153" s="1">
        <v>3.2151454833557497E-2</v>
      </c>
      <c r="U1153" s="1">
        <v>25.1485025208205</v>
      </c>
      <c r="V1153" s="1">
        <v>25.373714157892699</v>
      </c>
      <c r="W1153" s="1">
        <v>8.1580182470708496E-4</v>
      </c>
      <c r="X1153" s="1">
        <v>9.2285274288131797E-2</v>
      </c>
      <c r="Y1153" s="1">
        <v>12.211845302132801</v>
      </c>
      <c r="Z1153" s="1">
        <v>1381.4304640421699</v>
      </c>
      <c r="AA1153" s="1">
        <v>5.2133397490839004E-4</v>
      </c>
      <c r="AB1153" s="1">
        <v>8.1646586143431094E-3</v>
      </c>
      <c r="AC1153" s="1">
        <v>5.5435004867347999E-3</v>
      </c>
      <c r="AD1153" s="1">
        <v>45.687079156127197</v>
      </c>
      <c r="AE1153" s="1">
        <v>61.833746457315499</v>
      </c>
      <c r="AF1153" s="1">
        <v>36.520685</v>
      </c>
      <c r="AG1153" s="1">
        <v>20.929919850000001</v>
      </c>
      <c r="AH1153" s="1">
        <v>127.50315399999999</v>
      </c>
      <c r="AI1153" s="1">
        <v>1.9917799999999999E-3</v>
      </c>
      <c r="AJ1153" s="1">
        <v>6.4745750000000005E-2</v>
      </c>
      <c r="AK1153" s="1">
        <v>0.99418799999999996</v>
      </c>
      <c r="AL1153" s="1">
        <v>0.99801099999999998</v>
      </c>
      <c r="AM1153" s="1">
        <v>100.0214</v>
      </c>
      <c r="AN1153" s="1">
        <v>273.40100000000001</v>
      </c>
      <c r="AO1153" s="1">
        <v>321.70999999999998</v>
      </c>
      <c r="AP1153" s="1">
        <v>324.59100000000001</v>
      </c>
      <c r="AQ1153" s="1">
        <v>922.87300000000005</v>
      </c>
      <c r="AR1153" s="1" t="s">
        <v>81</v>
      </c>
      <c r="AS1153" s="1" t="s">
        <v>81</v>
      </c>
      <c r="AT1153" s="1" t="s">
        <v>81</v>
      </c>
    </row>
    <row r="1154" spans="1:46" x14ac:dyDescent="0.3">
      <c r="A1154" s="1" t="s">
        <v>40</v>
      </c>
      <c r="B1154" s="1" t="s">
        <v>40</v>
      </c>
      <c r="C1154" s="3" t="s">
        <v>1310</v>
      </c>
      <c r="D1154" s="3">
        <v>7.0180173572165003</v>
      </c>
      <c r="E1154" s="3"/>
      <c r="F1154" s="1"/>
      <c r="G1154" s="1"/>
      <c r="H1154" s="1"/>
      <c r="I1154" s="1"/>
      <c r="J1154" s="1"/>
      <c r="K1154" s="1"/>
      <c r="L1154" s="1" t="s">
        <v>81</v>
      </c>
      <c r="M1154" s="1" t="s">
        <v>81</v>
      </c>
      <c r="N1154" s="1">
        <v>-2.1488249999999699E-2</v>
      </c>
      <c r="O1154" s="1">
        <v>-2.4307975113121798</v>
      </c>
      <c r="P1154" s="1" t="s">
        <v>81</v>
      </c>
      <c r="Q1154" s="1" t="s">
        <v>81</v>
      </c>
      <c r="R1154" s="1">
        <v>71.054285057848205</v>
      </c>
      <c r="S1154" s="1">
        <v>27.6323813064981</v>
      </c>
      <c r="T1154" s="1">
        <v>2.71898035610008E-2</v>
      </c>
      <c r="U1154" s="1">
        <v>25.1696046714797</v>
      </c>
      <c r="V1154" s="1">
        <v>25.393287547890601</v>
      </c>
      <c r="W1154" s="1">
        <v>6.9043850019515302E-4</v>
      </c>
      <c r="X1154" s="1">
        <v>7.8103902737008304E-2</v>
      </c>
      <c r="Y1154" s="1">
        <v>12.2125984222952</v>
      </c>
      <c r="Z1154" s="1">
        <v>1381.51565863068</v>
      </c>
      <c r="AA1154" s="1">
        <v>5.0921439162202704E-4</v>
      </c>
      <c r="AB1154" s="1">
        <v>8.0749722789134702E-3</v>
      </c>
      <c r="AC1154" s="1">
        <v>5.2104648511749098E-3</v>
      </c>
      <c r="AD1154" s="1">
        <v>45.692456138796103</v>
      </c>
      <c r="AE1154" s="1">
        <v>61.7863348329115</v>
      </c>
      <c r="AF1154" s="1">
        <v>36.537657000000003</v>
      </c>
      <c r="AG1154" s="1">
        <v>20.93102627</v>
      </c>
      <c r="AH1154" s="1">
        <v>127.719205</v>
      </c>
      <c r="AI1154" s="1">
        <v>1.94476E-3</v>
      </c>
      <c r="AJ1154" s="1">
        <v>6.4515530000000001E-2</v>
      </c>
      <c r="AK1154" s="1">
        <v>0.99478100000000003</v>
      </c>
      <c r="AL1154" s="1">
        <v>0.99801499999999999</v>
      </c>
      <c r="AM1154" s="1">
        <v>100.0218</v>
      </c>
      <c r="AN1154" s="1">
        <v>273.404</v>
      </c>
      <c r="AO1154" s="1">
        <v>321.70499999999998</v>
      </c>
      <c r="AP1154" s="1">
        <v>324.56400000000002</v>
      </c>
      <c r="AQ1154" s="1">
        <v>922.851</v>
      </c>
      <c r="AR1154" s="1" t="s">
        <v>81</v>
      </c>
      <c r="AS1154" s="1" t="s">
        <v>81</v>
      </c>
      <c r="AT1154" s="1" t="s">
        <v>81</v>
      </c>
    </row>
    <row r="1155" spans="1:46" x14ac:dyDescent="0.3">
      <c r="A1155" s="1" t="s">
        <v>40</v>
      </c>
      <c r="B1155" s="1" t="s">
        <v>40</v>
      </c>
      <c r="C1155" s="3" t="s">
        <v>1311</v>
      </c>
      <c r="D1155" s="3">
        <v>6.1970165619061301</v>
      </c>
      <c r="E1155" s="3"/>
      <c r="F1155" s="1"/>
      <c r="G1155" s="1"/>
      <c r="H1155" s="1"/>
      <c r="I1155" s="1"/>
      <c r="J1155" s="1"/>
      <c r="K1155" s="1"/>
      <c r="L1155" s="1">
        <v>5.6081310784685998</v>
      </c>
      <c r="M1155" s="1">
        <v>90.026964050055199</v>
      </c>
      <c r="N1155" s="1">
        <v>9.7682499999998899E-3</v>
      </c>
      <c r="O1155" s="1">
        <v>1.1050056561085799</v>
      </c>
      <c r="P1155" s="1">
        <v>5.02348196807905E-2</v>
      </c>
      <c r="Q1155" s="1">
        <v>0.83866653746831998</v>
      </c>
      <c r="R1155" s="1">
        <v>71.060892574807795</v>
      </c>
      <c r="S1155" s="1">
        <v>27.795874875437502</v>
      </c>
      <c r="T1155" s="1">
        <v>3.4434945888330001E-2</v>
      </c>
      <c r="U1155" s="1">
        <v>25.3144341801015</v>
      </c>
      <c r="V1155" s="1">
        <v>25.538181312489598</v>
      </c>
      <c r="W1155" s="1">
        <v>8.7940589158194205E-4</v>
      </c>
      <c r="X1155" s="1">
        <v>9.9480304477595205E-2</v>
      </c>
      <c r="Y1155" s="1">
        <v>12.213383344491101</v>
      </c>
      <c r="Z1155" s="1">
        <v>1381.6044507342899</v>
      </c>
      <c r="AA1155" s="1">
        <v>4.9070627734687598E-4</v>
      </c>
      <c r="AB1155" s="1">
        <v>8.1923044046248207E-3</v>
      </c>
      <c r="AC1155" s="1">
        <v>4.7793517372884302E-3</v>
      </c>
      <c r="AD1155" s="1">
        <v>45.697451047090297</v>
      </c>
      <c r="AE1155" s="1">
        <v>61.738394939016302</v>
      </c>
      <c r="AF1155" s="1">
        <v>36.552681999999997</v>
      </c>
      <c r="AG1155" s="1">
        <v>20.93253052</v>
      </c>
      <c r="AH1155" s="1">
        <v>129.21414899999999</v>
      </c>
      <c r="AI1155" s="1">
        <v>1.8647E-3</v>
      </c>
      <c r="AJ1155" s="1">
        <v>6.4680210000000002E-2</v>
      </c>
      <c r="AK1155" s="1">
        <v>0.99392599999999998</v>
      </c>
      <c r="AL1155" s="1">
        <v>0.99802000000000002</v>
      </c>
      <c r="AM1155" s="1">
        <v>100.0231</v>
      </c>
      <c r="AN1155" s="1">
        <v>273.40300000000002</v>
      </c>
      <c r="AO1155" s="1">
        <v>321.65300000000002</v>
      </c>
      <c r="AP1155" s="1">
        <v>324.49599999999998</v>
      </c>
      <c r="AQ1155" s="1">
        <v>922.84400000000005</v>
      </c>
      <c r="AR1155" s="1" t="s">
        <v>81</v>
      </c>
      <c r="AS1155" s="1" t="s">
        <v>81</v>
      </c>
      <c r="AT1155" s="1" t="s">
        <v>81</v>
      </c>
    </row>
    <row r="1156" spans="1:46" x14ac:dyDescent="0.3">
      <c r="A1156" s="1" t="s">
        <v>40</v>
      </c>
      <c r="B1156" s="1" t="s">
        <v>40</v>
      </c>
      <c r="C1156" s="3" t="s">
        <v>1312</v>
      </c>
      <c r="D1156" s="3">
        <v>5.8727601741262196</v>
      </c>
      <c r="E1156" s="3"/>
      <c r="F1156" s="1"/>
      <c r="G1156" s="1"/>
      <c r="H1156" s="1"/>
      <c r="I1156" s="1"/>
      <c r="J1156" s="1"/>
      <c r="K1156" s="1"/>
      <c r="L1156" s="1">
        <v>2.06869180360269</v>
      </c>
      <c r="M1156" s="1">
        <v>29.1432943271931</v>
      </c>
      <c r="N1156" s="1">
        <v>2.5095666666665298E-2</v>
      </c>
      <c r="O1156" s="1">
        <v>2.8388763197585201</v>
      </c>
      <c r="P1156" s="1">
        <v>1.8551169001751199E-2</v>
      </c>
      <c r="Q1156" s="1">
        <v>0.32382801578857001</v>
      </c>
      <c r="R1156" s="1">
        <v>71.066927463175801</v>
      </c>
      <c r="S1156" s="1">
        <v>27.5987709481659</v>
      </c>
      <c r="T1156" s="1">
        <v>2.8848440758737898E-2</v>
      </c>
      <c r="U1156" s="1">
        <v>25.1313318729763</v>
      </c>
      <c r="V1156" s="1">
        <v>25.352163956460299</v>
      </c>
      <c r="W1156" s="1">
        <v>7.3137040000375501E-4</v>
      </c>
      <c r="X1156" s="1">
        <v>8.2734208145221103E-2</v>
      </c>
      <c r="Y1156" s="1">
        <v>12.214188732636901</v>
      </c>
      <c r="Z1156" s="1">
        <v>1381.6955579906</v>
      </c>
      <c r="AA1156" s="1">
        <v>4.6555395354492098E-4</v>
      </c>
      <c r="AB1156" s="1">
        <v>8.1266799415575693E-3</v>
      </c>
      <c r="AC1156" s="1">
        <v>4.5849603171985104E-3</v>
      </c>
      <c r="AD1156" s="1">
        <v>45.702133203117597</v>
      </c>
      <c r="AE1156" s="1">
        <v>61.690041200673399</v>
      </c>
      <c r="AF1156" s="1">
        <v>36.521391000000001</v>
      </c>
      <c r="AG1156" s="1">
        <v>20.9330569</v>
      </c>
      <c r="AH1156" s="1">
        <v>127.369882</v>
      </c>
      <c r="AI1156" s="1">
        <v>1.7834999999999999E-3</v>
      </c>
      <c r="AJ1156" s="1">
        <v>6.4662250000000004E-2</v>
      </c>
      <c r="AK1156" s="1">
        <v>0.99460099999999996</v>
      </c>
      <c r="AL1156" s="1">
        <v>0.99803200000000003</v>
      </c>
      <c r="AM1156" s="1">
        <v>100.0243</v>
      </c>
      <c r="AN1156" s="1">
        <v>273.41399999999999</v>
      </c>
      <c r="AO1156" s="1">
        <v>321.60700000000003</v>
      </c>
      <c r="AP1156" s="1">
        <v>324.43299999999999</v>
      </c>
      <c r="AQ1156" s="1">
        <v>922.84400000000005</v>
      </c>
      <c r="AR1156" s="1" t="s">
        <v>81</v>
      </c>
      <c r="AS1156" s="1" t="s">
        <v>81</v>
      </c>
      <c r="AT1156" s="1" t="s">
        <v>81</v>
      </c>
    </row>
    <row r="1157" spans="1:46" x14ac:dyDescent="0.3">
      <c r="A1157" s="1" t="s">
        <v>40</v>
      </c>
      <c r="B1157" s="1" t="s">
        <v>40</v>
      </c>
      <c r="C1157" s="3" t="s">
        <v>1313</v>
      </c>
      <c r="D1157" s="3">
        <v>5.5948644037527302</v>
      </c>
      <c r="E1157" s="3"/>
      <c r="F1157" s="1"/>
      <c r="G1157" s="1"/>
      <c r="H1157" s="1"/>
      <c r="I1157" s="1"/>
      <c r="J1157" s="1"/>
      <c r="K1157" s="1"/>
      <c r="L1157" s="1">
        <v>2.39268538051039</v>
      </c>
      <c r="M1157" s="1">
        <v>39.660691436597801</v>
      </c>
      <c r="N1157" s="1">
        <v>2.0670749999995401E-2</v>
      </c>
      <c r="O1157" s="1">
        <v>2.3383201357460899</v>
      </c>
      <c r="P1157" s="1">
        <v>2.23530092719917E-2</v>
      </c>
      <c r="Q1157" s="1">
        <v>0.38911939345914898</v>
      </c>
      <c r="R1157" s="1">
        <v>71.072661275464696</v>
      </c>
      <c r="S1157" s="1">
        <v>27.682961882992</v>
      </c>
      <c r="T1157" s="1">
        <v>3.22423628826249E-2</v>
      </c>
      <c r="U1157" s="1">
        <v>25.207133610845901</v>
      </c>
      <c r="V1157" s="1">
        <v>25.426679815537401</v>
      </c>
      <c r="W1157" s="1">
        <v>8.1981623751287201E-4</v>
      </c>
      <c r="X1157" s="1">
        <v>9.2739393383809099E-2</v>
      </c>
      <c r="Y1157" s="1">
        <v>12.2149643259557</v>
      </c>
      <c r="Z1157" s="1">
        <v>1381.78329479136</v>
      </c>
      <c r="AA1157" s="1">
        <v>4.62053466408919E-4</v>
      </c>
      <c r="AB1157" s="1">
        <v>8.0433897023439206E-3</v>
      </c>
      <c r="AC1157" s="1">
        <v>4.4214045504157801E-3</v>
      </c>
      <c r="AD1157" s="1">
        <v>45.706636385551398</v>
      </c>
      <c r="AE1157" s="1">
        <v>61.6415102128922</v>
      </c>
      <c r="AF1157" s="1">
        <v>36.507776</v>
      </c>
      <c r="AG1157" s="1">
        <v>20.933637399999999</v>
      </c>
      <c r="AH1157" s="1">
        <v>128.143776</v>
      </c>
      <c r="AI1157" s="1">
        <v>1.76512E-3</v>
      </c>
      <c r="AJ1157" s="1">
        <v>6.4405309999999993E-2</v>
      </c>
      <c r="AK1157" s="1">
        <v>0.994232</v>
      </c>
      <c r="AL1157" s="1">
        <v>0.99806600000000001</v>
      </c>
      <c r="AM1157" s="1">
        <v>100.0241</v>
      </c>
      <c r="AN1157" s="1">
        <v>273.41300000000001</v>
      </c>
      <c r="AO1157" s="1">
        <v>321.596</v>
      </c>
      <c r="AP1157" s="1">
        <v>324.39699999999999</v>
      </c>
      <c r="AQ1157" s="1">
        <v>922.822</v>
      </c>
      <c r="AR1157" s="1" t="s">
        <v>81</v>
      </c>
      <c r="AS1157" s="1" t="s">
        <v>81</v>
      </c>
      <c r="AT1157" s="1" t="s">
        <v>81</v>
      </c>
    </row>
    <row r="1158" spans="1:46" x14ac:dyDescent="0.3">
      <c r="A1158" s="1" t="s">
        <v>40</v>
      </c>
      <c r="B1158" s="1" t="s">
        <v>40</v>
      </c>
      <c r="C1158" s="3" t="s">
        <v>1314</v>
      </c>
      <c r="D1158" s="3">
        <v>5.5446346990794702</v>
      </c>
      <c r="E1158" s="3"/>
      <c r="F1158" s="1"/>
      <c r="G1158" s="1"/>
      <c r="H1158" s="1"/>
      <c r="I1158" s="1"/>
      <c r="J1158" s="1"/>
      <c r="K1158" s="1"/>
      <c r="L1158" s="1">
        <v>2.0412248180735202</v>
      </c>
      <c r="M1158" s="1">
        <v>45.368188826358299</v>
      </c>
      <c r="N1158" s="1">
        <v>2.40123333333374E-2</v>
      </c>
      <c r="O1158" s="1">
        <v>2.7163273001512902</v>
      </c>
      <c r="P1158" s="1">
        <v>1.9270041436736201E-2</v>
      </c>
      <c r="Q1158" s="1">
        <v>0.33079743530685202</v>
      </c>
      <c r="R1158" s="1">
        <v>71.078231025016194</v>
      </c>
      <c r="S1158" s="1">
        <v>27.667508975006101</v>
      </c>
      <c r="T1158" s="1">
        <v>4.2873557648039198E-2</v>
      </c>
      <c r="U1158" s="1">
        <v>25.1901642434721</v>
      </c>
      <c r="V1158" s="1">
        <v>25.409509557650001</v>
      </c>
      <c r="W1158" s="1">
        <v>1.0893960728283101E-3</v>
      </c>
      <c r="X1158" s="1">
        <v>0.123234849867456</v>
      </c>
      <c r="Y1158" s="1">
        <v>12.215918932110799</v>
      </c>
      <c r="Z1158" s="1">
        <v>1381.8912819129901</v>
      </c>
      <c r="AA1158" s="1">
        <v>4.6271865832613399E-4</v>
      </c>
      <c r="AB1158" s="1">
        <v>7.9432182824012692E-3</v>
      </c>
      <c r="AC1158" s="1">
        <v>4.3793854366771402E-3</v>
      </c>
      <c r="AD1158" s="1">
        <v>45.711036780544902</v>
      </c>
      <c r="AE1158" s="1">
        <v>61.592921165525297</v>
      </c>
      <c r="AF1158" s="1">
        <v>36.479557</v>
      </c>
      <c r="AG1158" s="1">
        <v>20.93376679</v>
      </c>
      <c r="AH1158" s="1">
        <v>127.98602700000001</v>
      </c>
      <c r="AI1158" s="1">
        <v>1.7685699999999999E-3</v>
      </c>
      <c r="AJ1158" s="1">
        <v>6.4177719999999994E-2</v>
      </c>
      <c r="AK1158" s="1">
        <v>0.99298200000000003</v>
      </c>
      <c r="AL1158" s="1">
        <v>0.99807699999999999</v>
      </c>
      <c r="AM1158" s="1">
        <v>100.0234</v>
      </c>
      <c r="AN1158" s="1">
        <v>273.40100000000001</v>
      </c>
      <c r="AO1158" s="1">
        <v>321.55900000000003</v>
      </c>
      <c r="AP1158" s="1">
        <v>324.35899999999998</v>
      </c>
      <c r="AQ1158" s="1">
        <v>922.81299999999999</v>
      </c>
      <c r="AR1158" s="1" t="s">
        <v>81</v>
      </c>
      <c r="AS1158" s="1" t="s">
        <v>81</v>
      </c>
      <c r="AT1158" s="1" t="s">
        <v>81</v>
      </c>
    </row>
    <row r="1159" spans="1:46" x14ac:dyDescent="0.3">
      <c r="A1159" s="1" t="s">
        <v>40</v>
      </c>
      <c r="B1159" s="1" t="s">
        <v>40</v>
      </c>
      <c r="C1159" s="3" t="s">
        <v>1315</v>
      </c>
      <c r="D1159" s="3">
        <v>5.4378984726125399</v>
      </c>
      <c r="E1159" s="3"/>
      <c r="F1159" s="1"/>
      <c r="G1159" s="1"/>
      <c r="H1159" s="1"/>
      <c r="I1159" s="1"/>
      <c r="J1159" s="1"/>
      <c r="K1159" s="1"/>
      <c r="L1159" s="1">
        <v>41.318836041469403</v>
      </c>
      <c r="M1159" s="1">
        <v>882.38949729395199</v>
      </c>
      <c r="N1159" s="1">
        <v>1.16341666666623E-3</v>
      </c>
      <c r="O1159" s="1">
        <v>0.13160822021111199</v>
      </c>
      <c r="P1159" s="1">
        <v>0.39925455430816997</v>
      </c>
      <c r="Q1159" s="1">
        <v>6.5738820962814604</v>
      </c>
      <c r="R1159" s="1">
        <v>71.083722291602001</v>
      </c>
      <c r="S1159" s="1">
        <v>27.345306959553199</v>
      </c>
      <c r="T1159" s="1">
        <v>4.0883132390109801E-2</v>
      </c>
      <c r="U1159" s="1">
        <v>24.893018308403501</v>
      </c>
      <c r="V1159" s="1">
        <v>25.110273788398999</v>
      </c>
      <c r="W1159" s="1">
        <v>1.0265866476430201E-3</v>
      </c>
      <c r="X1159" s="1">
        <v>0.116129711271835</v>
      </c>
      <c r="Y1159" s="1">
        <v>12.216976923471099</v>
      </c>
      <c r="Z1159" s="1">
        <v>1382.0109641935601</v>
      </c>
      <c r="AA1159" s="1">
        <v>4.64499402724523E-4</v>
      </c>
      <c r="AB1159" s="1">
        <v>7.6481639955125903E-3</v>
      </c>
      <c r="AC1159" s="1">
        <v>4.2776785885450704E-3</v>
      </c>
      <c r="AD1159" s="1">
        <v>45.715365312557601</v>
      </c>
      <c r="AE1159" s="1">
        <v>61.544348304417298</v>
      </c>
      <c r="AF1159" s="1">
        <v>36.466059000000001</v>
      </c>
      <c r="AG1159" s="1">
        <v>20.93393463</v>
      </c>
      <c r="AH1159" s="1">
        <v>125.00341</v>
      </c>
      <c r="AI1159" s="1">
        <v>1.79568E-3</v>
      </c>
      <c r="AJ1159" s="1">
        <v>6.3690250000000004E-2</v>
      </c>
      <c r="AK1159" s="1">
        <v>0.99321000000000004</v>
      </c>
      <c r="AL1159" s="1">
        <v>0.99806899999999998</v>
      </c>
      <c r="AM1159" s="1">
        <v>100.0224</v>
      </c>
      <c r="AN1159" s="1">
        <v>273.40100000000001</v>
      </c>
      <c r="AO1159" s="1">
        <v>321.51</v>
      </c>
      <c r="AP1159" s="1">
        <v>324.31599999999997</v>
      </c>
      <c r="AQ1159" s="1">
        <v>922.81600000000003</v>
      </c>
      <c r="AR1159" s="1" t="s">
        <v>81</v>
      </c>
      <c r="AS1159" s="1" t="s">
        <v>81</v>
      </c>
      <c r="AT1159" s="1" t="s">
        <v>81</v>
      </c>
    </row>
    <row r="1160" spans="1:46" x14ac:dyDescent="0.3">
      <c r="A1160" s="1" t="s">
        <v>40</v>
      </c>
      <c r="B1160" s="1" t="s">
        <v>40</v>
      </c>
      <c r="C1160" s="3" t="s">
        <v>1316</v>
      </c>
      <c r="D1160" s="3">
        <v>5.1415280716794101</v>
      </c>
      <c r="E1160" s="3"/>
      <c r="F1160" s="1"/>
      <c r="G1160" s="1"/>
      <c r="H1160" s="1"/>
      <c r="I1160" s="1"/>
      <c r="J1160" s="1"/>
      <c r="K1160" s="1"/>
      <c r="L1160" s="1" t="s">
        <v>81</v>
      </c>
      <c r="M1160" s="1" t="s">
        <v>81</v>
      </c>
      <c r="N1160" s="1">
        <v>-1.3610583333334699E-2</v>
      </c>
      <c r="O1160" s="1">
        <v>-1.5396587481147901</v>
      </c>
      <c r="P1160" s="1" t="s">
        <v>81</v>
      </c>
      <c r="Q1160" s="1" t="s">
        <v>81</v>
      </c>
      <c r="R1160" s="1">
        <v>71.089012004874107</v>
      </c>
      <c r="S1160" s="1">
        <v>26.9618365476245</v>
      </c>
      <c r="T1160" s="1">
        <v>3.73497626211277E-2</v>
      </c>
      <c r="U1160" s="1">
        <v>24.540959739991401</v>
      </c>
      <c r="V1160" s="1">
        <v>24.753489118741399</v>
      </c>
      <c r="W1160" s="1">
        <v>9.2453694262965901E-4</v>
      </c>
      <c r="X1160" s="1">
        <v>0.104585626994305</v>
      </c>
      <c r="Y1160" s="1">
        <v>12.217952485266199</v>
      </c>
      <c r="Z1160" s="1">
        <v>1382.1213218626899</v>
      </c>
      <c r="AA1160" s="1">
        <v>4.62796351546614E-4</v>
      </c>
      <c r="AB1160" s="1">
        <v>7.6088709960450002E-3</v>
      </c>
      <c r="AC1160" s="1">
        <v>4.1115253239391398E-3</v>
      </c>
      <c r="AD1160" s="1">
        <v>45.719559914513802</v>
      </c>
      <c r="AE1160" s="1">
        <v>61.495685125323597</v>
      </c>
      <c r="AF1160" s="1">
        <v>36.475802999999999</v>
      </c>
      <c r="AG1160" s="1">
        <v>20.934291040000002</v>
      </c>
      <c r="AH1160" s="1">
        <v>121.50734</v>
      </c>
      <c r="AI1160" s="1">
        <v>1.81413E-3</v>
      </c>
      <c r="AJ1160" s="1">
        <v>6.3856129999999997E-2</v>
      </c>
      <c r="AK1160" s="1">
        <v>0.99363100000000004</v>
      </c>
      <c r="AL1160" s="1">
        <v>0.99807100000000004</v>
      </c>
      <c r="AM1160" s="1">
        <v>100.0214</v>
      </c>
      <c r="AN1160" s="1">
        <v>273.41300000000001</v>
      </c>
      <c r="AO1160" s="1">
        <v>321.471</v>
      </c>
      <c r="AP1160" s="1">
        <v>324.255</v>
      </c>
      <c r="AQ1160" s="1">
        <v>922.822</v>
      </c>
      <c r="AR1160" s="1" t="s">
        <v>81</v>
      </c>
      <c r="AS1160" s="1" t="s">
        <v>81</v>
      </c>
      <c r="AT1160" s="1" t="s">
        <v>81</v>
      </c>
    </row>
    <row r="1161" spans="1:46" x14ac:dyDescent="0.3">
      <c r="A1161" s="1" t="s">
        <v>40</v>
      </c>
      <c r="B1161" s="1" t="s">
        <v>40</v>
      </c>
      <c r="C1161" s="3" t="s">
        <v>1317</v>
      </c>
      <c r="D1161" s="3">
        <v>4.9340830037704704</v>
      </c>
      <c r="E1161" s="3"/>
      <c r="F1161" s="1"/>
      <c r="G1161" s="1"/>
      <c r="H1161" s="1"/>
      <c r="I1161" s="1"/>
      <c r="J1161" s="1"/>
      <c r="K1161" s="1"/>
      <c r="L1161" s="1" t="s">
        <v>81</v>
      </c>
      <c r="M1161" s="1" t="s">
        <v>81</v>
      </c>
      <c r="N1161" s="1">
        <v>-2.7056666666666101E-2</v>
      </c>
      <c r="O1161" s="1">
        <v>-3.0607088989441298</v>
      </c>
      <c r="P1161" s="1" t="s">
        <v>81</v>
      </c>
      <c r="Q1161" s="1" t="s">
        <v>81</v>
      </c>
      <c r="R1161" s="1">
        <v>71.094049810411903</v>
      </c>
      <c r="S1161" s="1">
        <v>27.251053752777398</v>
      </c>
      <c r="T1161" s="1">
        <v>3.1938815395156903E-2</v>
      </c>
      <c r="U1161" s="1">
        <v>24.801662187218501</v>
      </c>
      <c r="V1161" s="1">
        <v>25.0096814047868</v>
      </c>
      <c r="W1161" s="1">
        <v>7.98779597479174E-4</v>
      </c>
      <c r="X1161" s="1">
        <v>9.0359682972757205E-2</v>
      </c>
      <c r="Y1161" s="1">
        <v>12.218814143536299</v>
      </c>
      <c r="Z1161" s="1">
        <v>1382.21879451768</v>
      </c>
      <c r="AA1161" s="1">
        <v>4.6186529162049598E-4</v>
      </c>
      <c r="AB1161" s="1">
        <v>7.7444706234929299E-3</v>
      </c>
      <c r="AC1161" s="1">
        <v>4.0202582589551001E-3</v>
      </c>
      <c r="AD1161" s="1">
        <v>45.7236258063053</v>
      </c>
      <c r="AE1161" s="1">
        <v>61.446888340891803</v>
      </c>
      <c r="AF1161" s="1">
        <v>36.491705000000003</v>
      </c>
      <c r="AG1161" s="1">
        <v>20.93474067</v>
      </c>
      <c r="AH1161" s="1">
        <v>124.115376</v>
      </c>
      <c r="AI1161" s="1">
        <v>1.7917600000000001E-3</v>
      </c>
      <c r="AJ1161" s="1">
        <v>6.3986489999999993E-2</v>
      </c>
      <c r="AK1161" s="1">
        <v>0.99427500000000002</v>
      </c>
      <c r="AL1161" s="1">
        <v>0.99807299999999999</v>
      </c>
      <c r="AM1161" s="1">
        <v>100.01949999999999</v>
      </c>
      <c r="AN1161" s="1">
        <v>273.416</v>
      </c>
      <c r="AO1161" s="1">
        <v>321.43799999999999</v>
      </c>
      <c r="AP1161" s="1">
        <v>324.13400000000001</v>
      </c>
      <c r="AQ1161" s="1">
        <v>922.81600000000003</v>
      </c>
      <c r="AR1161" s="1" t="s">
        <v>81</v>
      </c>
      <c r="AS1161" s="1" t="s">
        <v>81</v>
      </c>
      <c r="AT1161" s="1" t="s">
        <v>81</v>
      </c>
    </row>
    <row r="1162" spans="1:46" x14ac:dyDescent="0.3">
      <c r="A1162" s="1" t="s">
        <v>40</v>
      </c>
      <c r="B1162" s="1" t="s">
        <v>40</v>
      </c>
      <c r="C1162" s="3" t="s">
        <v>1318</v>
      </c>
      <c r="D1162" s="3">
        <v>4.9736540504243596</v>
      </c>
      <c r="E1162" s="3"/>
      <c r="F1162" s="1"/>
      <c r="G1162" s="1"/>
      <c r="H1162" s="1"/>
      <c r="I1162" s="1"/>
      <c r="J1162" s="1"/>
      <c r="K1162" s="1"/>
      <c r="L1162" s="1" t="s">
        <v>81</v>
      </c>
      <c r="M1162" s="1" t="s">
        <v>81</v>
      </c>
      <c r="N1162" s="1">
        <v>-9.5660833333332303E-3</v>
      </c>
      <c r="O1162" s="1">
        <v>-1.08213612368023</v>
      </c>
      <c r="P1162" s="1" t="s">
        <v>81</v>
      </c>
      <c r="Q1162" s="1" t="s">
        <v>81</v>
      </c>
      <c r="R1162" s="1">
        <v>71.099003678938999</v>
      </c>
      <c r="S1162" s="1">
        <v>27.328111596664598</v>
      </c>
      <c r="T1162" s="1">
        <v>3.06401388945024E-2</v>
      </c>
      <c r="U1162" s="1">
        <v>24.8700915968722</v>
      </c>
      <c r="V1162" s="1">
        <v>25.077306251078699</v>
      </c>
      <c r="W1162" s="1">
        <v>7.6837214663302302E-4</v>
      </c>
      <c r="X1162" s="1">
        <v>8.6919926089708499E-2</v>
      </c>
      <c r="Y1162" s="1">
        <v>12.2195977194083</v>
      </c>
      <c r="Z1162" s="1">
        <v>1382.3074343222099</v>
      </c>
      <c r="AA1162" s="1">
        <v>4.6808440847712898E-4</v>
      </c>
      <c r="AB1162" s="1">
        <v>7.6960089354731302E-3</v>
      </c>
      <c r="AC1162" s="1">
        <v>4.0366292197268E-3</v>
      </c>
      <c r="AD1162" s="1">
        <v>45.727654250044601</v>
      </c>
      <c r="AE1162" s="1">
        <v>61.398103349688199</v>
      </c>
      <c r="AF1162" s="1">
        <v>36.521397999999998</v>
      </c>
      <c r="AG1162" s="1">
        <v>20.9347241</v>
      </c>
      <c r="AH1162" s="1">
        <v>124.809748</v>
      </c>
      <c r="AI1162" s="1">
        <v>1.8103500000000001E-3</v>
      </c>
      <c r="AJ1162" s="1">
        <v>6.381705E-2</v>
      </c>
      <c r="AK1162" s="1">
        <v>0.99446999999999997</v>
      </c>
      <c r="AL1162" s="1">
        <v>0.99811399999999995</v>
      </c>
      <c r="AM1162" s="1">
        <v>100.0196</v>
      </c>
      <c r="AN1162" s="1">
        <v>273.41300000000001</v>
      </c>
      <c r="AO1162" s="1">
        <v>321.416</v>
      </c>
      <c r="AP1162" s="1">
        <v>324.09399999999999</v>
      </c>
      <c r="AQ1162" s="1">
        <v>922.827</v>
      </c>
      <c r="AR1162" s="1" t="s">
        <v>81</v>
      </c>
      <c r="AS1162" s="1" t="s">
        <v>81</v>
      </c>
      <c r="AT1162" s="1" t="s">
        <v>81</v>
      </c>
    </row>
    <row r="1163" spans="1:46" x14ac:dyDescent="0.3">
      <c r="A1163" s="1" t="s">
        <v>40</v>
      </c>
      <c r="B1163" s="1" t="s">
        <v>40</v>
      </c>
      <c r="C1163" s="3" t="s">
        <v>1319</v>
      </c>
      <c r="D1163" s="3">
        <v>5.0986320419231896</v>
      </c>
      <c r="E1163" s="3"/>
      <c r="F1163" s="1"/>
      <c r="G1163" s="1"/>
      <c r="H1163" s="1"/>
      <c r="I1163" s="1"/>
      <c r="J1163" s="1"/>
      <c r="K1163" s="1"/>
      <c r="L1163" s="1">
        <v>1.6805438978840299</v>
      </c>
      <c r="M1163" s="1">
        <v>30.7695335912302</v>
      </c>
      <c r="N1163" s="1">
        <v>2.68198333333339E-2</v>
      </c>
      <c r="O1163" s="1">
        <v>3.0339177978884502</v>
      </c>
      <c r="P1163" s="1">
        <v>1.7697452079134899E-2</v>
      </c>
      <c r="Q1163" s="1">
        <v>0.28269815023621903</v>
      </c>
      <c r="R1163" s="1">
        <v>71.104039821985097</v>
      </c>
      <c r="S1163" s="1">
        <v>27.2359831860371</v>
      </c>
      <c r="T1163" s="1">
        <v>3.3014423053040899E-2</v>
      </c>
      <c r="U1163" s="1">
        <v>24.786326768340601</v>
      </c>
      <c r="V1163" s="1">
        <v>24.996158840498101</v>
      </c>
      <c r="W1163" s="1">
        <v>8.2523376266121302E-4</v>
      </c>
      <c r="X1163" s="1">
        <v>9.3352235595159802E-2</v>
      </c>
      <c r="Y1163" s="1">
        <v>12.220394522363</v>
      </c>
      <c r="Z1163" s="1">
        <v>1382.3975704030499</v>
      </c>
      <c r="AA1163" s="1">
        <v>4.7464271518706202E-4</v>
      </c>
      <c r="AB1163" s="1">
        <v>7.58191727297719E-3</v>
      </c>
      <c r="AC1163" s="1">
        <v>4.0890576861368298E-3</v>
      </c>
      <c r="AD1163" s="1">
        <v>45.731717093497501</v>
      </c>
      <c r="AE1163" s="1">
        <v>61.349473530616997</v>
      </c>
      <c r="AF1163" s="1">
        <v>36.506138999999997</v>
      </c>
      <c r="AG1163" s="1">
        <v>20.93450464</v>
      </c>
      <c r="AH1163" s="1">
        <v>123.97003599999999</v>
      </c>
      <c r="AI1163" s="1">
        <v>1.8412400000000001E-3</v>
      </c>
      <c r="AJ1163" s="1">
        <v>6.3604060000000004E-2</v>
      </c>
      <c r="AK1163" s="1">
        <v>0.99423499999999998</v>
      </c>
      <c r="AL1163" s="1">
        <v>0.99816099999999996</v>
      </c>
      <c r="AM1163" s="1">
        <v>100.02030000000001</v>
      </c>
      <c r="AN1163" s="1">
        <v>273.40600000000001</v>
      </c>
      <c r="AO1163" s="1">
        <v>321.41699999999997</v>
      </c>
      <c r="AP1163" s="1">
        <v>324.13799999999998</v>
      </c>
      <c r="AQ1163" s="1">
        <v>922.83600000000001</v>
      </c>
      <c r="AR1163" s="1" t="s">
        <v>81</v>
      </c>
      <c r="AS1163" s="1" t="s">
        <v>81</v>
      </c>
      <c r="AT1163" s="1" t="s">
        <v>81</v>
      </c>
    </row>
    <row r="1164" spans="1:46" x14ac:dyDescent="0.3">
      <c r="A1164" s="1" t="s">
        <v>40</v>
      </c>
      <c r="B1164" s="1" t="s">
        <v>40</v>
      </c>
      <c r="C1164" s="3" t="s">
        <v>1320</v>
      </c>
      <c r="D1164" s="3">
        <v>5.5737199226008496</v>
      </c>
      <c r="E1164" s="3"/>
      <c r="F1164" s="1"/>
      <c r="G1164" s="1"/>
      <c r="H1164" s="1"/>
      <c r="I1164" s="1"/>
      <c r="J1164" s="1"/>
      <c r="K1164" s="1"/>
      <c r="L1164" s="1">
        <v>1.6477767851824401</v>
      </c>
      <c r="M1164" s="1">
        <v>35.357820141498401</v>
      </c>
      <c r="N1164" s="1">
        <v>2.9901916666665598E-2</v>
      </c>
      <c r="O1164" s="1">
        <v>3.38256975867258</v>
      </c>
      <c r="P1164" s="1">
        <v>1.6314550761816801E-2</v>
      </c>
      <c r="Q1164" s="1">
        <v>0.25305446072434001</v>
      </c>
      <c r="R1164" s="1">
        <v>71.109375997967405</v>
      </c>
      <c r="S1164" s="1">
        <v>27.8822747999677</v>
      </c>
      <c r="T1164" s="1">
        <v>4.1319038365816997E-2</v>
      </c>
      <c r="U1164" s="1">
        <v>25.375279135443002</v>
      </c>
      <c r="V1164" s="1">
        <v>25.587879902372201</v>
      </c>
      <c r="W1164" s="1">
        <v>1.0572665913860301E-3</v>
      </c>
      <c r="X1164" s="1">
        <v>0.119600293143217</v>
      </c>
      <c r="Y1164" s="1">
        <v>12.22133577254</v>
      </c>
      <c r="Z1164" s="1">
        <v>1382.50404666742</v>
      </c>
      <c r="AA1164" s="1">
        <v>4.8783633733393098E-4</v>
      </c>
      <c r="AB1164" s="1">
        <v>7.5668133967072204E-3</v>
      </c>
      <c r="AC1164" s="1">
        <v>4.3476429246699002E-3</v>
      </c>
      <c r="AD1164" s="1">
        <v>45.735935443802902</v>
      </c>
      <c r="AE1164" s="1">
        <v>61.301186205144298</v>
      </c>
      <c r="AF1164" s="1">
        <v>36.476481999999997</v>
      </c>
      <c r="AG1164" s="1">
        <v>20.93398019</v>
      </c>
      <c r="AH1164" s="1">
        <v>129.927335</v>
      </c>
      <c r="AI1164" s="1">
        <v>1.8484E-3</v>
      </c>
      <c r="AJ1164" s="1">
        <v>6.3143759999999993E-2</v>
      </c>
      <c r="AK1164" s="1">
        <v>0.99322299999999997</v>
      </c>
      <c r="AL1164" s="1">
        <v>0.99813399999999997</v>
      </c>
      <c r="AM1164" s="1">
        <v>100.02030000000001</v>
      </c>
      <c r="AN1164" s="1">
        <v>273.40800000000002</v>
      </c>
      <c r="AO1164" s="1">
        <v>321.42700000000002</v>
      </c>
      <c r="AP1164" s="1">
        <v>324.12</v>
      </c>
      <c r="AQ1164" s="1">
        <v>923.60900000000004</v>
      </c>
      <c r="AR1164" s="1" t="s">
        <v>81</v>
      </c>
      <c r="AS1164" s="1" t="s">
        <v>81</v>
      </c>
      <c r="AT1164" s="1" t="s">
        <v>81</v>
      </c>
    </row>
    <row r="1165" spans="1:46" x14ac:dyDescent="0.3">
      <c r="A1165" s="1" t="s">
        <v>40</v>
      </c>
      <c r="B1165" s="1" t="s">
        <v>40</v>
      </c>
      <c r="C1165" s="3" t="s">
        <v>1321</v>
      </c>
      <c r="D1165" s="3">
        <v>5.6966812751079896</v>
      </c>
      <c r="E1165" s="3"/>
      <c r="F1165" s="1"/>
      <c r="G1165" s="1"/>
      <c r="H1165" s="1"/>
      <c r="I1165" s="1"/>
      <c r="J1165" s="1"/>
      <c r="K1165" s="1"/>
      <c r="L1165" s="1">
        <v>7.3156741763507096</v>
      </c>
      <c r="M1165" s="1">
        <v>148.66110262246201</v>
      </c>
      <c r="N1165" s="1">
        <v>6.8836666666687299E-3</v>
      </c>
      <c r="O1165" s="1">
        <v>0.77869532428379296</v>
      </c>
      <c r="P1165" s="1">
        <v>7.2377616676749995E-2</v>
      </c>
      <c r="Q1165" s="1">
        <v>1.0865207378086399</v>
      </c>
      <c r="R1165" s="1">
        <v>71.115011198566293</v>
      </c>
      <c r="S1165" s="1">
        <v>28.008561652538202</v>
      </c>
      <c r="T1165" s="1">
        <v>3.9817858117447702E-2</v>
      </c>
      <c r="U1165" s="1">
        <v>25.4887836238433</v>
      </c>
      <c r="V1165" s="1">
        <v>25.700364739208499</v>
      </c>
      <c r="W1165" s="1">
        <v>1.02333347675246E-3</v>
      </c>
      <c r="X1165" s="1">
        <v>0.11576170551498401</v>
      </c>
      <c r="Y1165" s="1">
        <v>12.222376072574001</v>
      </c>
      <c r="Z1165" s="1">
        <v>1382.6217276667501</v>
      </c>
      <c r="AA1165" s="1">
        <v>4.9822338733067101E-4</v>
      </c>
      <c r="AB1165" s="1">
        <v>7.4792465854976297E-3</v>
      </c>
      <c r="AC1165" s="1">
        <v>4.40457279006045E-3</v>
      </c>
      <c r="AD1165" s="1">
        <v>45.740311551660298</v>
      </c>
      <c r="AE1165" s="1">
        <v>61.253239619781397</v>
      </c>
      <c r="AF1165" s="1">
        <v>36.454214999999998</v>
      </c>
      <c r="AG1165" s="1">
        <v>20.933859850000001</v>
      </c>
      <c r="AH1165" s="1">
        <v>131.099615</v>
      </c>
      <c r="AI1165" s="1">
        <v>1.8785900000000001E-3</v>
      </c>
      <c r="AJ1165" s="1">
        <v>6.2857479999999993E-2</v>
      </c>
      <c r="AK1165" s="1">
        <v>0.99340099999999998</v>
      </c>
      <c r="AL1165" s="1">
        <v>0.99813399999999997</v>
      </c>
      <c r="AM1165" s="1">
        <v>100.0197</v>
      </c>
      <c r="AN1165" s="1">
        <v>273.423</v>
      </c>
      <c r="AO1165" s="1">
        <v>321.40899999999999</v>
      </c>
      <c r="AP1165" s="1">
        <v>324.077</v>
      </c>
      <c r="AQ1165" s="1">
        <v>924.12099999999998</v>
      </c>
      <c r="AR1165" s="1" t="s">
        <v>81</v>
      </c>
      <c r="AS1165" s="1" t="s">
        <v>81</v>
      </c>
      <c r="AT1165" s="1" t="s">
        <v>81</v>
      </c>
    </row>
    <row r="1166" spans="1:46" x14ac:dyDescent="0.3">
      <c r="A1166" s="1" t="s">
        <v>40</v>
      </c>
      <c r="B1166" s="1" t="s">
        <v>40</v>
      </c>
      <c r="C1166" s="3" t="s">
        <v>1322</v>
      </c>
      <c r="D1166" s="3">
        <v>5.3589131987976204</v>
      </c>
      <c r="E1166" s="3"/>
      <c r="F1166" s="1"/>
      <c r="G1166" s="1"/>
      <c r="H1166" s="1"/>
      <c r="I1166" s="1"/>
      <c r="J1166" s="1"/>
      <c r="K1166" s="1"/>
      <c r="L1166" s="1" t="s">
        <v>81</v>
      </c>
      <c r="M1166" s="1" t="s">
        <v>81</v>
      </c>
      <c r="N1166" s="1">
        <v>-2.7102916666664801E-2</v>
      </c>
      <c r="O1166" s="1">
        <v>-3.0659407993964698</v>
      </c>
      <c r="P1166" s="1" t="s">
        <v>81</v>
      </c>
      <c r="Q1166" s="1" t="s">
        <v>81</v>
      </c>
      <c r="R1166" s="1">
        <v>71.120538995803201</v>
      </c>
      <c r="S1166" s="1">
        <v>27.7489195405525</v>
      </c>
      <c r="T1166" s="1">
        <v>3.3915449899690003E-2</v>
      </c>
      <c r="U1166" s="1">
        <v>25.2513215794147</v>
      </c>
      <c r="V1166" s="1">
        <v>25.462198406981901</v>
      </c>
      <c r="W1166" s="1">
        <v>8.6356191440796297E-4</v>
      </c>
      <c r="X1166" s="1">
        <v>9.7687999367416595E-2</v>
      </c>
      <c r="Y1166" s="1">
        <v>12.2233195202696</v>
      </c>
      <c r="Z1166" s="1">
        <v>1382.7284525191899</v>
      </c>
      <c r="AA1166" s="1">
        <v>4.9596634774378204E-4</v>
      </c>
      <c r="AB1166" s="1">
        <v>7.5187534498663902E-3</v>
      </c>
      <c r="AC1166" s="1">
        <v>4.2279487357045802E-3</v>
      </c>
      <c r="AD1166" s="1">
        <v>45.744627812423197</v>
      </c>
      <c r="AE1166" s="1">
        <v>61.205283128918403</v>
      </c>
      <c r="AF1166" s="1">
        <v>36.464829000000002</v>
      </c>
      <c r="AG1166" s="1">
        <v>20.93430279</v>
      </c>
      <c r="AH1166" s="1">
        <v>128.674263</v>
      </c>
      <c r="AI1166" s="1">
        <v>1.8873900000000001E-3</v>
      </c>
      <c r="AJ1166" s="1">
        <v>6.3115610000000003E-2</v>
      </c>
      <c r="AK1166" s="1">
        <v>0.99414499999999995</v>
      </c>
      <c r="AL1166" s="1">
        <v>0.99817800000000001</v>
      </c>
      <c r="AM1166" s="1">
        <v>100.0218</v>
      </c>
      <c r="AN1166" s="1">
        <v>273.41500000000002</v>
      </c>
      <c r="AO1166" s="1">
        <v>321.39400000000001</v>
      </c>
      <c r="AP1166" s="1">
        <v>324.07799999999997</v>
      </c>
      <c r="AQ1166" s="1">
        <v>922.86400000000003</v>
      </c>
      <c r="AR1166" s="1" t="s">
        <v>81</v>
      </c>
      <c r="AS1166" s="1" t="s">
        <v>81</v>
      </c>
      <c r="AT1166" s="1" t="s">
        <v>81</v>
      </c>
    </row>
    <row r="1167" spans="1:46" x14ac:dyDescent="0.3">
      <c r="A1167" s="1" t="s">
        <v>40</v>
      </c>
      <c r="B1167" s="1" t="s">
        <v>40</v>
      </c>
      <c r="C1167" s="3" t="s">
        <v>1323</v>
      </c>
      <c r="D1167" s="3">
        <v>5.1120939331638304</v>
      </c>
      <c r="E1167" s="3"/>
      <c r="F1167" s="1"/>
      <c r="G1167" s="1"/>
      <c r="H1167" s="1"/>
      <c r="I1167" s="1"/>
      <c r="J1167" s="1"/>
      <c r="K1167" s="1"/>
      <c r="L1167" s="1" t="s">
        <v>81</v>
      </c>
      <c r="M1167" s="1" t="s">
        <v>81</v>
      </c>
      <c r="N1167" s="1">
        <v>-1.0432083333337601E-2</v>
      </c>
      <c r="O1167" s="1">
        <v>-1.18009992458571</v>
      </c>
      <c r="P1167" s="1" t="s">
        <v>81</v>
      </c>
      <c r="Q1167" s="1" t="s">
        <v>81</v>
      </c>
      <c r="R1167" s="1">
        <v>71.1257744993692</v>
      </c>
      <c r="S1167" s="1">
        <v>27.450989054055199</v>
      </c>
      <c r="T1167" s="1">
        <v>3.91825465075121E-2</v>
      </c>
      <c r="U1167" s="1">
        <v>24.9808287289957</v>
      </c>
      <c r="V1167" s="1">
        <v>25.188897373582599</v>
      </c>
      <c r="W1167" s="1">
        <v>9.8696514281334797E-4</v>
      </c>
      <c r="X1167" s="1">
        <v>0.111647640589745</v>
      </c>
      <c r="Y1167" s="1">
        <v>12.2242447837982</v>
      </c>
      <c r="Z1167" s="1">
        <v>1382.8331203391699</v>
      </c>
      <c r="AA1167" s="1">
        <v>4.8419558292752302E-4</v>
      </c>
      <c r="AB1167" s="1">
        <v>7.4627541887712897E-3</v>
      </c>
      <c r="AC1167" s="1">
        <v>4.08195036249111E-3</v>
      </c>
      <c r="AD1167" s="1">
        <v>45.748782761972301</v>
      </c>
      <c r="AE1167" s="1">
        <v>61.157157781056902</v>
      </c>
      <c r="AF1167" s="1">
        <v>36.495519000000002</v>
      </c>
      <c r="AG1167" s="1">
        <v>20.934634509999999</v>
      </c>
      <c r="AH1167" s="1">
        <v>125.929169</v>
      </c>
      <c r="AI1167" s="1">
        <v>1.8631100000000001E-3</v>
      </c>
      <c r="AJ1167" s="1">
        <v>6.3174889999999997E-2</v>
      </c>
      <c r="AK1167" s="1">
        <v>0.99354900000000002</v>
      </c>
      <c r="AL1167" s="1">
        <v>0.99820699999999996</v>
      </c>
      <c r="AM1167" s="1">
        <v>100.0232</v>
      </c>
      <c r="AN1167" s="1">
        <v>273.41300000000001</v>
      </c>
      <c r="AO1167" s="1">
        <v>321.40199999999999</v>
      </c>
      <c r="AP1167" s="1">
        <v>324.07900000000001</v>
      </c>
      <c r="AQ1167" s="1">
        <v>922.9</v>
      </c>
      <c r="AR1167" s="1" t="s">
        <v>81</v>
      </c>
      <c r="AS1167" s="1" t="s">
        <v>81</v>
      </c>
      <c r="AT1167" s="1" t="s">
        <v>81</v>
      </c>
    </row>
    <row r="1168" spans="1:46" x14ac:dyDescent="0.3">
      <c r="A1168" s="1" t="s">
        <v>40</v>
      </c>
      <c r="B1168" s="1" t="s">
        <v>40</v>
      </c>
      <c r="C1168" s="3" t="s">
        <v>1324</v>
      </c>
      <c r="D1168" s="3">
        <v>5.1428947632139996</v>
      </c>
      <c r="E1168" s="3"/>
      <c r="F1168" s="1"/>
      <c r="G1168" s="1"/>
      <c r="H1168" s="1"/>
      <c r="I1168" s="1"/>
      <c r="J1168" s="1"/>
      <c r="K1168" s="1"/>
      <c r="L1168" s="1">
        <v>2.46006275299988</v>
      </c>
      <c r="M1168" s="1">
        <v>54.126728424157001</v>
      </c>
      <c r="N1168" s="1">
        <v>1.8480499999999001E-2</v>
      </c>
      <c r="O1168" s="1">
        <v>2.0905542986424202</v>
      </c>
      <c r="P1168" s="1">
        <v>2.57161807845823E-2</v>
      </c>
      <c r="Q1168" s="1">
        <v>0.392716012938568</v>
      </c>
      <c r="R1168" s="1">
        <v>71.130901993717401</v>
      </c>
      <c r="S1168" s="1">
        <v>26.991063699437099</v>
      </c>
      <c r="T1168" s="1">
        <v>4.0388309400536303E-2</v>
      </c>
      <c r="U1168" s="1">
        <v>24.561066716576502</v>
      </c>
      <c r="V1168" s="1">
        <v>24.7667956269865</v>
      </c>
      <c r="W1168" s="1">
        <v>1.0002890046425801E-3</v>
      </c>
      <c r="X1168" s="1">
        <v>0.11315486477857201</v>
      </c>
      <c r="Y1168" s="1">
        <v>12.225238410872</v>
      </c>
      <c r="Z1168" s="1">
        <v>1382.9455215918499</v>
      </c>
      <c r="AA1168" s="1">
        <v>4.7524787898944702E-4</v>
      </c>
      <c r="AB1168" s="1">
        <v>7.2575882771108201E-3</v>
      </c>
      <c r="AC1168" s="1">
        <v>4.0636721118855398E-3</v>
      </c>
      <c r="AD1168" s="1">
        <v>45.752855573209501</v>
      </c>
      <c r="AE1168" s="1">
        <v>61.109022331372302</v>
      </c>
      <c r="AF1168" s="1">
        <v>36.481679</v>
      </c>
      <c r="AG1168" s="1">
        <v>20.934466459999999</v>
      </c>
      <c r="AH1168" s="1">
        <v>121.73871800000001</v>
      </c>
      <c r="AI1168" s="1">
        <v>1.85991E-3</v>
      </c>
      <c r="AJ1168" s="1">
        <v>6.2979510000000002E-2</v>
      </c>
      <c r="AK1168" s="1">
        <v>0.99340700000000004</v>
      </c>
      <c r="AL1168" s="1">
        <v>0.99820799999999998</v>
      </c>
      <c r="AM1168" s="1">
        <v>100.02249999999999</v>
      </c>
      <c r="AN1168" s="1">
        <v>273.42099999999999</v>
      </c>
      <c r="AO1168" s="1">
        <v>321.38600000000002</v>
      </c>
      <c r="AP1168" s="1">
        <v>324.07799999999997</v>
      </c>
      <c r="AQ1168" s="1">
        <v>922.90800000000002</v>
      </c>
      <c r="AR1168" s="1" t="s">
        <v>81</v>
      </c>
      <c r="AS1168" s="1" t="s">
        <v>81</v>
      </c>
      <c r="AT1168" s="1" t="s">
        <v>81</v>
      </c>
    </row>
    <row r="1169" spans="1:46" x14ac:dyDescent="0.3">
      <c r="A1169" s="1" t="s">
        <v>40</v>
      </c>
      <c r="B1169" s="1" t="s">
        <v>40</v>
      </c>
      <c r="C1169" s="3" t="s">
        <v>1325</v>
      </c>
      <c r="D1169" s="3">
        <v>5.4649258948826498</v>
      </c>
      <c r="E1169" s="3"/>
      <c r="F1169" s="1"/>
      <c r="G1169" s="1"/>
      <c r="H1169" s="1"/>
      <c r="I1169" s="1"/>
      <c r="J1169" s="1"/>
      <c r="K1169" s="1"/>
      <c r="L1169" s="1">
        <v>1.79693857672184</v>
      </c>
      <c r="M1169" s="1">
        <v>34.499897050530301</v>
      </c>
      <c r="N1169" s="1">
        <v>2.6884583333334999E-2</v>
      </c>
      <c r="O1169" s="1">
        <v>3.0412424585220599</v>
      </c>
      <c r="P1169" s="1">
        <v>1.80257060269014E-2</v>
      </c>
      <c r="Q1169" s="1">
        <v>0.264969486981392</v>
      </c>
      <c r="R1169" s="1">
        <v>71.136205904046406</v>
      </c>
      <c r="S1169" s="1">
        <v>27.092046956533199</v>
      </c>
      <c r="T1169" s="1">
        <v>3.7311168465145997E-2</v>
      </c>
      <c r="U1169" s="1">
        <v>24.6511941929597</v>
      </c>
      <c r="V1169" s="1">
        <v>24.858920141107198</v>
      </c>
      <c r="W1169" s="1">
        <v>9.2751535724646197E-4</v>
      </c>
      <c r="X1169" s="1">
        <v>0.104922551724713</v>
      </c>
      <c r="Y1169" s="1">
        <v>12.2262023130529</v>
      </c>
      <c r="Z1169" s="1">
        <v>1383.0545603001001</v>
      </c>
      <c r="AA1169" s="1">
        <v>4.84613595822431E-4</v>
      </c>
      <c r="AB1169" s="1">
        <v>7.1235942535422597E-3</v>
      </c>
      <c r="AC1169" s="1">
        <v>4.2202184554846903E-3</v>
      </c>
      <c r="AD1169" s="1">
        <v>45.756997518493201</v>
      </c>
      <c r="AE1169" s="1">
        <v>61.061120947679299</v>
      </c>
      <c r="AF1169" s="1">
        <v>36.463830000000002</v>
      </c>
      <c r="AG1169" s="1">
        <v>20.933994240000001</v>
      </c>
      <c r="AH1169" s="1">
        <v>122.64258100000001</v>
      </c>
      <c r="AI1169" s="1">
        <v>1.88887E-3</v>
      </c>
      <c r="AJ1169" s="1">
        <v>6.2588060000000001E-2</v>
      </c>
      <c r="AK1169" s="1">
        <v>0.99376500000000001</v>
      </c>
      <c r="AL1169" s="1">
        <v>0.998201</v>
      </c>
      <c r="AM1169" s="1">
        <v>100.0214</v>
      </c>
      <c r="AN1169" s="1">
        <v>273.42500000000001</v>
      </c>
      <c r="AO1169" s="1">
        <v>321.363</v>
      </c>
      <c r="AP1169" s="1">
        <v>324.07100000000003</v>
      </c>
      <c r="AQ1169" s="1">
        <v>922.89800000000002</v>
      </c>
      <c r="AR1169" s="1" t="s">
        <v>81</v>
      </c>
      <c r="AS1169" s="1" t="s">
        <v>81</v>
      </c>
      <c r="AT1169" s="1" t="s">
        <v>81</v>
      </c>
    </row>
    <row r="1170" spans="1:46" x14ac:dyDescent="0.3">
      <c r="A1170" s="1" t="s">
        <v>40</v>
      </c>
      <c r="B1170" s="1" t="s">
        <v>40</v>
      </c>
      <c r="C1170" s="3" t="s">
        <v>1326</v>
      </c>
      <c r="D1170" s="3">
        <v>5.7915766378421303</v>
      </c>
      <c r="E1170" s="3"/>
      <c r="F1170" s="1"/>
      <c r="G1170" s="1"/>
      <c r="H1170" s="1"/>
      <c r="I1170" s="1"/>
      <c r="J1170" s="1"/>
      <c r="K1170" s="1"/>
      <c r="L1170" s="1">
        <v>2.6910427843043698</v>
      </c>
      <c r="M1170" s="1">
        <v>49.599002845892102</v>
      </c>
      <c r="N1170" s="1">
        <v>1.90251666666678E-2</v>
      </c>
      <c r="O1170" s="1">
        <v>2.1521681749624202</v>
      </c>
      <c r="P1170" s="1">
        <v>2.6669489105028601E-2</v>
      </c>
      <c r="Q1170" s="1">
        <v>0.36901719136451799</v>
      </c>
      <c r="R1170" s="1">
        <v>71.141834155312793</v>
      </c>
      <c r="S1170" s="1">
        <v>27.679300017182499</v>
      </c>
      <c r="T1170" s="1">
        <v>3.7150930097881403E-2</v>
      </c>
      <c r="U1170" s="1">
        <v>25.185146946990901</v>
      </c>
      <c r="V1170" s="1">
        <v>25.399883479564402</v>
      </c>
      <c r="W1170" s="1">
        <v>9.4362929564362804E-4</v>
      </c>
      <c r="X1170" s="1">
        <v>0.10674539543479999</v>
      </c>
      <c r="Y1170" s="1">
        <v>12.227137885379401</v>
      </c>
      <c r="Z1170" s="1">
        <v>1383.1603942736799</v>
      </c>
      <c r="AA1170" s="1">
        <v>5.0739147513804896E-4</v>
      </c>
      <c r="AB1170" s="1">
        <v>7.0206135685756E-3</v>
      </c>
      <c r="AC1170" s="1">
        <v>4.3893402950344702E-3</v>
      </c>
      <c r="AD1170" s="1">
        <v>45.761302297868397</v>
      </c>
      <c r="AE1170" s="1">
        <v>61.013579893064097</v>
      </c>
      <c r="AF1170" s="1">
        <v>36.433083000000003</v>
      </c>
      <c r="AG1170" s="1">
        <v>20.93374034</v>
      </c>
      <c r="AH1170" s="1">
        <v>128.01506800000001</v>
      </c>
      <c r="AI1170" s="1">
        <v>1.93472E-3</v>
      </c>
      <c r="AJ1170" s="1">
        <v>6.1976080000000003E-2</v>
      </c>
      <c r="AK1170" s="1">
        <v>0.99378599999999995</v>
      </c>
      <c r="AL1170" s="1">
        <v>0.99820299999999995</v>
      </c>
      <c r="AM1170" s="1">
        <v>100.02079999999999</v>
      </c>
      <c r="AN1170" s="1">
        <v>273.43099999999998</v>
      </c>
      <c r="AO1170" s="1">
        <v>321.358</v>
      </c>
      <c r="AP1170" s="1">
        <v>324.09800000000001</v>
      </c>
      <c r="AQ1170" s="1">
        <v>922.89099999999996</v>
      </c>
      <c r="AR1170" s="1" t="s">
        <v>81</v>
      </c>
      <c r="AS1170" s="1" t="s">
        <v>81</v>
      </c>
      <c r="AT1170" s="1" t="s">
        <v>81</v>
      </c>
    </row>
    <row r="1171" spans="1:46" x14ac:dyDescent="0.3">
      <c r="A1171" s="1" t="s">
        <v>40</v>
      </c>
      <c r="B1171" s="1" t="s">
        <v>40</v>
      </c>
      <c r="C1171" s="3" t="s">
        <v>1327</v>
      </c>
      <c r="D1171" s="3">
        <v>5.5286103382399299</v>
      </c>
      <c r="E1171" s="3"/>
      <c r="F1171" s="1"/>
      <c r="G1171" s="1"/>
      <c r="H1171" s="1"/>
      <c r="I1171" s="1"/>
      <c r="J1171" s="1"/>
      <c r="K1171" s="1"/>
      <c r="L1171" s="1" t="s">
        <v>81</v>
      </c>
      <c r="M1171" s="1" t="s">
        <v>81</v>
      </c>
      <c r="N1171" s="1">
        <v>-8.5228333333293004E-3</v>
      </c>
      <c r="O1171" s="1">
        <v>-0.96412141779743199</v>
      </c>
      <c r="P1171" s="1" t="s">
        <v>81</v>
      </c>
      <c r="Q1171" s="1" t="s">
        <v>81</v>
      </c>
      <c r="R1171" s="1">
        <v>71.147494248800797</v>
      </c>
      <c r="S1171" s="1">
        <v>27.595741879854302</v>
      </c>
      <c r="T1171" s="1">
        <v>3.6485313236847998E-2</v>
      </c>
      <c r="U1171" s="1">
        <v>25.110993372787</v>
      </c>
      <c r="V1171" s="1">
        <v>25.326331810332899</v>
      </c>
      <c r="W1171" s="1">
        <v>9.2403914924034402E-4</v>
      </c>
      <c r="X1171" s="1">
        <v>0.104529315524926</v>
      </c>
      <c r="Y1171" s="1">
        <v>12.2280717196018</v>
      </c>
      <c r="Z1171" s="1">
        <v>1383.2660316291599</v>
      </c>
      <c r="AA1171" s="1">
        <v>5.1315880801099903E-4</v>
      </c>
      <c r="AB1171" s="1">
        <v>7.0400645855626101E-3</v>
      </c>
      <c r="AC1171" s="1">
        <v>4.2530919560336304E-3</v>
      </c>
      <c r="AD1171" s="1">
        <v>45.765623513993901</v>
      </c>
      <c r="AE1171" s="1">
        <v>60.966147599657901</v>
      </c>
      <c r="AF1171" s="1">
        <v>36.429366000000002</v>
      </c>
      <c r="AG1171" s="1">
        <v>20.934143769999999</v>
      </c>
      <c r="AH1171" s="1">
        <v>127.252835</v>
      </c>
      <c r="AI1171" s="1">
        <v>1.9620699999999998E-3</v>
      </c>
      <c r="AJ1171" s="1">
        <v>6.2073009999999998E-2</v>
      </c>
      <c r="AK1171" s="1">
        <v>0.99385699999999999</v>
      </c>
      <c r="AL1171" s="1">
        <v>0.99819500000000005</v>
      </c>
      <c r="AM1171" s="1">
        <v>100.01990000000001</v>
      </c>
      <c r="AN1171" s="1">
        <v>273.43299999999999</v>
      </c>
      <c r="AO1171" s="1">
        <v>321.38200000000001</v>
      </c>
      <c r="AP1171" s="1">
        <v>324.13799999999998</v>
      </c>
      <c r="AQ1171" s="1">
        <v>922.88900000000001</v>
      </c>
      <c r="AR1171" s="1" t="s">
        <v>81</v>
      </c>
      <c r="AS1171" s="1" t="s">
        <v>81</v>
      </c>
      <c r="AT1171" s="1" t="s">
        <v>81</v>
      </c>
    </row>
    <row r="1172" spans="1:46" x14ac:dyDescent="0.3">
      <c r="A1172" s="1" t="s">
        <v>40</v>
      </c>
      <c r="B1172" s="1" t="s">
        <v>40</v>
      </c>
      <c r="C1172" s="3" t="s">
        <v>1328</v>
      </c>
      <c r="D1172" s="3">
        <v>5.3568918848490501</v>
      </c>
      <c r="E1172" s="3"/>
      <c r="F1172" s="1"/>
      <c r="G1172" s="1"/>
      <c r="H1172" s="1"/>
      <c r="I1172" s="1"/>
      <c r="J1172" s="1"/>
      <c r="K1172" s="1"/>
      <c r="L1172" s="1">
        <v>4.1148973275889196</v>
      </c>
      <c r="M1172" s="1">
        <v>54.317908382839597</v>
      </c>
      <c r="N1172" s="1">
        <v>1.1508166666654799E-2</v>
      </c>
      <c r="O1172" s="1">
        <v>1.30182880844511</v>
      </c>
      <c r="P1172" s="1">
        <v>4.4401659642685401E-2</v>
      </c>
      <c r="Q1172" s="1">
        <v>0.61844146847411696</v>
      </c>
      <c r="R1172" s="1">
        <v>71.152936999912399</v>
      </c>
      <c r="S1172" s="1">
        <v>27.4706647634376</v>
      </c>
      <c r="T1172" s="1">
        <v>2.4794335496806399E-2</v>
      </c>
      <c r="U1172" s="1">
        <v>24.997878348844299</v>
      </c>
      <c r="V1172" s="1">
        <v>25.211385186520499</v>
      </c>
      <c r="W1172" s="1">
        <v>6.2509954265380302E-4</v>
      </c>
      <c r="X1172" s="1">
        <v>7.0712617947262801E-2</v>
      </c>
      <c r="Y1172" s="1">
        <v>12.2288462889477</v>
      </c>
      <c r="Z1172" s="1">
        <v>1383.3536525959</v>
      </c>
      <c r="AA1172" s="1">
        <v>5.1098169944410298E-4</v>
      </c>
      <c r="AB1172" s="1">
        <v>7.1171274927708597E-3</v>
      </c>
      <c r="AC1172" s="1">
        <v>4.1715704324629304E-3</v>
      </c>
      <c r="AD1172" s="1">
        <v>45.769835845188197</v>
      </c>
      <c r="AE1172" s="1">
        <v>60.918610445130497</v>
      </c>
      <c r="AF1172" s="1">
        <v>36.434269</v>
      </c>
      <c r="AG1172" s="1">
        <v>20.93434886</v>
      </c>
      <c r="AH1172" s="1">
        <v>126.105439</v>
      </c>
      <c r="AI1172" s="1">
        <v>1.9626299999999999E-3</v>
      </c>
      <c r="AJ1172" s="1">
        <v>6.2334069999999998E-2</v>
      </c>
      <c r="AK1172" s="1">
        <v>0.99523399999999995</v>
      </c>
      <c r="AL1172" s="1">
        <v>0.99818399999999996</v>
      </c>
      <c r="AM1172" s="1">
        <v>100.0193</v>
      </c>
      <c r="AN1172" s="1">
        <v>273.428</v>
      </c>
      <c r="AO1172" s="1">
        <v>321.39100000000002</v>
      </c>
      <c r="AP1172" s="1">
        <v>324.13600000000002</v>
      </c>
      <c r="AQ1172" s="1">
        <v>922.87199999999996</v>
      </c>
      <c r="AR1172" s="1" t="s">
        <v>81</v>
      </c>
      <c r="AS1172" s="1" t="s">
        <v>81</v>
      </c>
      <c r="AT1172" s="1" t="s">
        <v>81</v>
      </c>
    </row>
    <row r="1173" spans="1:46" x14ac:dyDescent="0.3">
      <c r="C1173" s="4"/>
      <c r="D1173" s="4"/>
      <c r="E1173" s="4"/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7C9B8-91A0-454C-A6D0-7ABED6F34D76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i p N r V C n T L d e k A A A A 9 g A A A B I A H A B D b 2 5 m a W c v U G F j a 2 F n Z S 5 4 b W w g o h g A K K A U A A A A A A A A A A A A A A A A A A A A A A A A A A A A h Y 9 B D o I w F E S v Q r q n L W i M I Z + y Y C u J i Y k x 7 p p a o R E + h h b L 3 V x 4 J K 8 g R l F 3 L u f N W 8 z c r z f I h q Y O L r q z p s W U R J S T Q K N q D w b L l P T u G C 5 J J m A t 1 U m W O h h l t M l g D y m p n D s n j H n v q Z / R t i t Z z H n E d s V q o y r d S P K R z X 8 5 N G i d R K W J g O 1 r j I h p x D l d z M d N w C Y I h c G v E I / d s / 2 B k P e 1 6 z s t l A 3 z P b A p A n t / E A 9 Q S w M E F A A C A A g A i p N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T a 1 R R / k f 6 f g E A A D A F A A A T A B w A R m 9 y b X V s Y X M v U 2 V j d G l v b j E u b S C i G A A o o B Q A A A A A A A A A A A A A A A A A A A A A A A A A A A B 9 1 M F O w j A A x v H 7 E t 6 h G R d I x r K 2 D k W y i 6 A 3 j Q a 4 4 I y p U H W y t W Q t K i E 8 C O H k A / g I n o D 3 s k q M 8 f C 5 L N n 2 X 5 v u l y 0 z c m Q z r U h v f 6 T t i l f x z K M o 5 Z h U f c Y i H k U 0 I o P + J W n G t B H z J o l o g 8 e 3 b o B P E p J L W / G I 2 4 b j U j + 5 0 D H P Y V e P Z o V U t n a W 5 T L s a G X d h a n 5 n e N 0 Y G R p 0 k k u S p F 2 9 Y v K t R i b 9 E R M R L 5 5 2 6 0 m I n V L p e f b 9 W 4 l 1 e a d 0 C j k 6 f + P E Y 7 M s 1 8 P r r s y z 4 r M y j L x A z 8 g H Z 3 P C m U S 3 g r I q R r p c a Y e E s r i K C B X M 2 1 l z 8 5 z m f y e h h d a y Z t 6 s O d U / W G x X S u 3 b z 6 I n U + / r H 1 x 5 4 b 1 S 6 H M v S 6 L / Q L 9 + V S a 2 r c + W C z 8 f a R u f T d J E i t f 7 T I g P 5 2 B z k E / A D 0 G v Q n 6 I e h H o L d A p x G 6 g c Q U k S k y U 4 S m S E 0 R m y I 3 R X C K 5 A z J G X z X S M 6 Q n C E 5 Q 3 K G 5 A z J G Z I z J O d I z p G c w 8 8 c y T m S c y T n S M 6 R n C M 5 / y t f 1 i t e p s B f o P 0 J U E s B A i 0 A F A A C A A g A i p N r V C n T L d e k A A A A 9 g A A A B I A A A A A A A A A A A A A A A A A A A A A A E N v b m Z p Z y 9 Q Y W N r Y W d l L n h t b F B L A Q I t A B Q A A g A I A I q T a 1 Q P y u m r p A A A A O k A A A A T A A A A A A A A A A A A A A A A A P A A A A B b Q 2 9 u d G V u d F 9 U e X B l c 1 0 u e G 1 s U E s B A i 0 A F A A C A A g A i p N r V F H + R / p + A Q A A M A U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y U A A A A A A A D t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D M w M D E w J T I w V V R Q J T I w N j U x L T U z N i U y M D A x L T M 1 X 3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A z M D A x M F 9 V V F B f N j U x X z U z N l 8 w M V 8 z N V 9 y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V Q x N z o y O D o y M C 4 2 N z E 5 N j E y W i I g L z 4 8 R W 5 0 c n k g V H l w Z T 0 i R m l s b E N v b H V t b l R 5 c G V z I i B W Y W x 1 Z T 0 i c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w M z A w M T A g V V R Q I D Y 1 M S 0 1 M z Y g M D E t M z V f c m V k L 0 F 1 d G 9 S Z W 1 v d m V k Q 2 9 s d W 1 u c z E u e 0 N v b H V t b j E s M H 0 m c X V v d D s s J n F 1 b 3 Q 7 U 2 V j d G l v b j E v M j I w M z A w M T A g V V R Q I D Y 1 M S 0 1 M z Y g M D E t M z V f c m V k L 0 F 1 d G 9 S Z W 1 v d m V k Q 2 9 s d W 1 u c z E u e 0 N v b H V t b j I s M X 0 m c X V v d D s s J n F 1 b 3 Q 7 U 2 V j d G l v b j E v M j I w M z A w M T A g V V R Q I D Y 1 M S 0 1 M z Y g M D E t M z V f c m V k L 0 F 1 d G 9 S Z W 1 v d m V k Q 2 9 s d W 1 u c z E u e 0 N v b H V t b j M s M n 0 m c X V v d D s s J n F 1 b 3 Q 7 U 2 V j d G l v b j E v M j I w M z A w M T A g V V R Q I D Y 1 M S 0 1 M z Y g M D E t M z V f c m V k L 0 F 1 d G 9 S Z W 1 v d m V k Q 2 9 s d W 1 u c z E u e 0 N v b H V t b j Q s M 3 0 m c X V v d D s s J n F 1 b 3 Q 7 U 2 V j d G l v b j E v M j I w M z A w M T A g V V R Q I D Y 1 M S 0 1 M z Y g M D E t M z V f c m V k L 0 F 1 d G 9 S Z W 1 v d m V k Q 2 9 s d W 1 u c z E u e 0 N v b H V t b j U s N H 0 m c X V v d D s s J n F 1 b 3 Q 7 U 2 V j d G l v b j E v M j I w M z A w M T A g V V R Q I D Y 1 M S 0 1 M z Y g M D E t M z V f c m V k L 0 F 1 d G 9 S Z W 1 v d m V k Q 2 9 s d W 1 u c z E u e 0 N v b H V t b j Y s N X 0 m c X V v d D s s J n F 1 b 3 Q 7 U 2 V j d G l v b j E v M j I w M z A w M T A g V V R Q I D Y 1 M S 0 1 M z Y g M D E t M z V f c m V k L 0 F 1 d G 9 S Z W 1 v d m V k Q 2 9 s d W 1 u c z E u e 0 N v b H V t b j c s N n 0 m c X V v d D s s J n F 1 b 3 Q 7 U 2 V j d G l v b j E v M j I w M z A w M T A g V V R Q I D Y 1 M S 0 1 M z Y g M D E t M z V f c m V k L 0 F 1 d G 9 S Z W 1 v d m V k Q 2 9 s d W 1 u c z E u e 0 N v b H V t b j g s N 3 0 m c X V v d D s s J n F 1 b 3 Q 7 U 2 V j d G l v b j E v M j I w M z A w M T A g V V R Q I D Y 1 M S 0 1 M z Y g M D E t M z V f c m V k L 0 F 1 d G 9 S Z W 1 v d m V k Q 2 9 s d W 1 u c z E u e 0 N v b H V t b j k s O H 0 m c X V v d D s s J n F 1 b 3 Q 7 U 2 V j d G l v b j E v M j I w M z A w M T A g V V R Q I D Y 1 M S 0 1 M z Y g M D E t M z V f c m V k L 0 F 1 d G 9 S Z W 1 v d m V k Q 2 9 s d W 1 u c z E u e 0 N v b H V t b j E w L D l 9 J n F 1 b 3 Q 7 L C Z x d W 9 0 O 1 N l Y 3 R p b 2 4 x L z I y M D M w M D E w I F V U U C A 2 N T E t N T M 2 I D A x L T M 1 X 3 J l Z C 9 B d X R v U m V t b 3 Z l Z E N v b H V t b n M x L n t D b 2 x 1 b W 4 x M S w x M H 0 m c X V v d D s s J n F 1 b 3 Q 7 U 2 V j d G l v b j E v M j I w M z A w M T A g V V R Q I D Y 1 M S 0 1 M z Y g M D E t M z V f c m V k L 0 F 1 d G 9 S Z W 1 v d m V k Q 2 9 s d W 1 u c z E u e 0 N v b H V t b j E y L D E x f S Z x d W 9 0 O y w m c X V v d D t T Z W N 0 a W 9 u M S 8 y M j A z M D A x M C B V V F A g N j U x L T U z N i A w M S 0 z N V 9 y Z W Q v Q X V 0 b 1 J l b W 9 2 Z W R D b 2 x 1 b W 5 z M S 5 7 Q 2 9 s d W 1 u M T M s M T J 9 J n F 1 b 3 Q 7 L C Z x d W 9 0 O 1 N l Y 3 R p b 2 4 x L z I y M D M w M D E w I F V U U C A 2 N T E t N T M 2 I D A x L T M 1 X 3 J l Z C 9 B d X R v U m V t b 3 Z l Z E N v b H V t b n M x L n t D b 2 x 1 b W 4 x N C w x M 3 0 m c X V v d D s s J n F 1 b 3 Q 7 U 2 V j d G l v b j E v M j I w M z A w M T A g V V R Q I D Y 1 M S 0 1 M z Y g M D E t M z V f c m V k L 0 F 1 d G 9 S Z W 1 v d m V k Q 2 9 s d W 1 u c z E u e 0 N v b H V t b j E 1 L D E 0 f S Z x d W 9 0 O y w m c X V v d D t T Z W N 0 a W 9 u M S 8 y M j A z M D A x M C B V V F A g N j U x L T U z N i A w M S 0 z N V 9 y Z W Q v Q X V 0 b 1 J l b W 9 2 Z W R D b 2 x 1 b W 5 z M S 5 7 Q 2 9 s d W 1 u M T Y s M T V 9 J n F 1 b 3 Q 7 L C Z x d W 9 0 O 1 N l Y 3 R p b 2 4 x L z I y M D M w M D E w I F V U U C A 2 N T E t N T M 2 I D A x L T M 1 X 3 J l Z C 9 B d X R v U m V t b 3 Z l Z E N v b H V t b n M x L n t D b 2 x 1 b W 4 x N y w x N n 0 m c X V v d D s s J n F 1 b 3 Q 7 U 2 V j d G l v b j E v M j I w M z A w M T A g V V R Q I D Y 1 M S 0 1 M z Y g M D E t M z V f c m V k L 0 F 1 d G 9 S Z W 1 v d m V k Q 2 9 s d W 1 u c z E u e 0 N v b H V t b j E 4 L D E 3 f S Z x d W 9 0 O y w m c X V v d D t T Z W N 0 a W 9 u M S 8 y M j A z M D A x M C B V V F A g N j U x L T U z N i A w M S 0 z N V 9 y Z W Q v Q X V 0 b 1 J l b W 9 2 Z W R D b 2 x 1 b W 5 z M S 5 7 Q 2 9 s d W 1 u M T k s M T h 9 J n F 1 b 3 Q 7 L C Z x d W 9 0 O 1 N l Y 3 R p b 2 4 x L z I y M D M w M D E w I F V U U C A 2 N T E t N T M 2 I D A x L T M 1 X 3 J l Z C 9 B d X R v U m V t b 3 Z l Z E N v b H V t b n M x L n t D b 2 x 1 b W 4 y M C w x O X 0 m c X V v d D s s J n F 1 b 3 Q 7 U 2 V j d G l v b j E v M j I w M z A w M T A g V V R Q I D Y 1 M S 0 1 M z Y g M D E t M z V f c m V k L 0 F 1 d G 9 S Z W 1 v d m V k Q 2 9 s d W 1 u c z E u e 0 N v b H V t b j I x L D I w f S Z x d W 9 0 O y w m c X V v d D t T Z W N 0 a W 9 u M S 8 y M j A z M D A x M C B V V F A g N j U x L T U z N i A w M S 0 z N V 9 y Z W Q v Q X V 0 b 1 J l b W 9 2 Z W R D b 2 x 1 b W 5 z M S 5 7 Q 2 9 s d W 1 u M j I s M j F 9 J n F 1 b 3 Q 7 L C Z x d W 9 0 O 1 N l Y 3 R p b 2 4 x L z I y M D M w M D E w I F V U U C A 2 N T E t N T M 2 I D A x L T M 1 X 3 J l Z C 9 B d X R v U m V t b 3 Z l Z E N v b H V t b n M x L n t D b 2 x 1 b W 4 y M y w y M n 0 m c X V v d D s s J n F 1 b 3 Q 7 U 2 V j d G l v b j E v M j I w M z A w M T A g V V R Q I D Y 1 M S 0 1 M z Y g M D E t M z V f c m V k L 0 F 1 d G 9 S Z W 1 v d m V k Q 2 9 s d W 1 u c z E u e 0 N v b H V t b j I 0 L D I z f S Z x d W 9 0 O y w m c X V v d D t T Z W N 0 a W 9 u M S 8 y M j A z M D A x M C B V V F A g N j U x L T U z N i A w M S 0 z N V 9 y Z W Q v Q X V 0 b 1 J l b W 9 2 Z W R D b 2 x 1 b W 5 z M S 5 7 Q 2 9 s d W 1 u M j U s M j R 9 J n F 1 b 3 Q 7 L C Z x d W 9 0 O 1 N l Y 3 R p b 2 4 x L z I y M D M w M D E w I F V U U C A 2 N T E t N T M 2 I D A x L T M 1 X 3 J l Z C 9 B d X R v U m V t b 3 Z l Z E N v b H V t b n M x L n t D b 2 x 1 b W 4 y N i w y N X 0 m c X V v d D s s J n F 1 b 3 Q 7 U 2 V j d G l v b j E v M j I w M z A w M T A g V V R Q I D Y 1 M S 0 1 M z Y g M D E t M z V f c m V k L 0 F 1 d G 9 S Z W 1 v d m V k Q 2 9 s d W 1 u c z E u e 0 N v b H V t b j I 3 L D I 2 f S Z x d W 9 0 O y w m c X V v d D t T Z W N 0 a W 9 u M S 8 y M j A z M D A x M C B V V F A g N j U x L T U z N i A w M S 0 z N V 9 y Z W Q v Q X V 0 b 1 J l b W 9 2 Z W R D b 2 x 1 b W 5 z M S 5 7 Q 2 9 s d W 1 u M j g s M j d 9 J n F 1 b 3 Q 7 L C Z x d W 9 0 O 1 N l Y 3 R p b 2 4 x L z I y M D M w M D E w I F V U U C A 2 N T E t N T M 2 I D A x L T M 1 X 3 J l Z C 9 B d X R v U m V t b 3 Z l Z E N v b H V t b n M x L n t D b 2 x 1 b W 4 y O S w y O H 0 m c X V v d D s s J n F 1 b 3 Q 7 U 2 V j d G l v b j E v M j I w M z A w M T A g V V R Q I D Y 1 M S 0 1 M z Y g M D E t M z V f c m V k L 0 F 1 d G 9 S Z W 1 v d m V k Q 2 9 s d W 1 u c z E u e 0 N v b H V t b j M w L D I 5 f S Z x d W 9 0 O y w m c X V v d D t T Z W N 0 a W 9 u M S 8 y M j A z M D A x M C B V V F A g N j U x L T U z N i A w M S 0 z N V 9 y Z W Q v Q X V 0 b 1 J l b W 9 2 Z W R D b 2 x 1 b W 5 z M S 5 7 Q 2 9 s d W 1 u M z E s M z B 9 J n F 1 b 3 Q 7 L C Z x d W 9 0 O 1 N l Y 3 R p b 2 4 x L z I y M D M w M D E w I F V U U C A 2 N T E t N T M 2 I D A x L T M 1 X 3 J l Z C 9 B d X R v U m V t b 3 Z l Z E N v b H V t b n M x L n t D b 2 x 1 b W 4 z M i w z M X 0 m c X V v d D s s J n F 1 b 3 Q 7 U 2 V j d G l v b j E v M j I w M z A w M T A g V V R Q I D Y 1 M S 0 1 M z Y g M D E t M z V f c m V k L 0 F 1 d G 9 S Z W 1 v d m V k Q 2 9 s d W 1 u c z E u e 0 N v b H V t b j M z L D M y f S Z x d W 9 0 O y w m c X V v d D t T Z W N 0 a W 9 u M S 8 y M j A z M D A x M C B V V F A g N j U x L T U z N i A w M S 0 z N V 9 y Z W Q v Q X V 0 b 1 J l b W 9 2 Z W R D b 2 x 1 b W 5 z M S 5 7 Q 2 9 s d W 1 u M z Q s M z N 9 J n F 1 b 3 Q 7 L C Z x d W 9 0 O 1 N l Y 3 R p b 2 4 x L z I y M D M w M D E w I F V U U C A 2 N T E t N T M 2 I D A x L T M 1 X 3 J l Z C 9 B d X R v U m V t b 3 Z l Z E N v b H V t b n M x L n t D b 2 x 1 b W 4 z N S w z N H 0 m c X V v d D s s J n F 1 b 3 Q 7 U 2 V j d G l v b j E v M j I w M z A w M T A g V V R Q I D Y 1 M S 0 1 M z Y g M D E t M z V f c m V k L 0 F 1 d G 9 S Z W 1 v d m V k Q 2 9 s d W 1 u c z E u e 0 N v b H V t b j M 2 L D M 1 f S Z x d W 9 0 O y w m c X V v d D t T Z W N 0 a W 9 u M S 8 y M j A z M D A x M C B V V F A g N j U x L T U z N i A w M S 0 z N V 9 y Z W Q v Q X V 0 b 1 J l b W 9 2 Z W R D b 2 x 1 b W 5 z M S 5 7 Q 2 9 s d W 1 u M z c s M z Z 9 J n F 1 b 3 Q 7 L C Z x d W 9 0 O 1 N l Y 3 R p b 2 4 x L z I y M D M w M D E w I F V U U C A 2 N T E t N T M 2 I D A x L T M 1 X 3 J l Z C 9 B d X R v U m V t b 3 Z l Z E N v b H V t b n M x L n t D b 2 x 1 b W 4 z O C w z N 3 0 m c X V v d D s s J n F 1 b 3 Q 7 U 2 V j d G l v b j E v M j I w M z A w M T A g V V R Q I D Y 1 M S 0 1 M z Y g M D E t M z V f c m V k L 0 F 1 d G 9 S Z W 1 v d m V k Q 2 9 s d W 1 u c z E u e 0 N v b H V t b j M 5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M j I w M z A w M T A g V V R Q I D Y 1 M S 0 1 M z Y g M D E t M z V f c m V k L 0 F 1 d G 9 S Z W 1 v d m V k Q 2 9 s d W 1 u c z E u e 0 N v b H V t b j E s M H 0 m c X V v d D s s J n F 1 b 3 Q 7 U 2 V j d G l v b j E v M j I w M z A w M T A g V V R Q I D Y 1 M S 0 1 M z Y g M D E t M z V f c m V k L 0 F 1 d G 9 S Z W 1 v d m V k Q 2 9 s d W 1 u c z E u e 0 N v b H V t b j I s M X 0 m c X V v d D s s J n F 1 b 3 Q 7 U 2 V j d G l v b j E v M j I w M z A w M T A g V V R Q I D Y 1 M S 0 1 M z Y g M D E t M z V f c m V k L 0 F 1 d G 9 S Z W 1 v d m V k Q 2 9 s d W 1 u c z E u e 0 N v b H V t b j M s M n 0 m c X V v d D s s J n F 1 b 3 Q 7 U 2 V j d G l v b j E v M j I w M z A w M T A g V V R Q I D Y 1 M S 0 1 M z Y g M D E t M z V f c m V k L 0 F 1 d G 9 S Z W 1 v d m V k Q 2 9 s d W 1 u c z E u e 0 N v b H V t b j Q s M 3 0 m c X V v d D s s J n F 1 b 3 Q 7 U 2 V j d G l v b j E v M j I w M z A w M T A g V V R Q I D Y 1 M S 0 1 M z Y g M D E t M z V f c m V k L 0 F 1 d G 9 S Z W 1 v d m V k Q 2 9 s d W 1 u c z E u e 0 N v b H V t b j U s N H 0 m c X V v d D s s J n F 1 b 3 Q 7 U 2 V j d G l v b j E v M j I w M z A w M T A g V V R Q I D Y 1 M S 0 1 M z Y g M D E t M z V f c m V k L 0 F 1 d G 9 S Z W 1 v d m V k Q 2 9 s d W 1 u c z E u e 0 N v b H V t b j Y s N X 0 m c X V v d D s s J n F 1 b 3 Q 7 U 2 V j d G l v b j E v M j I w M z A w M T A g V V R Q I D Y 1 M S 0 1 M z Y g M D E t M z V f c m V k L 0 F 1 d G 9 S Z W 1 v d m V k Q 2 9 s d W 1 u c z E u e 0 N v b H V t b j c s N n 0 m c X V v d D s s J n F 1 b 3 Q 7 U 2 V j d G l v b j E v M j I w M z A w M T A g V V R Q I D Y 1 M S 0 1 M z Y g M D E t M z V f c m V k L 0 F 1 d G 9 S Z W 1 v d m V k Q 2 9 s d W 1 u c z E u e 0 N v b H V t b j g s N 3 0 m c X V v d D s s J n F 1 b 3 Q 7 U 2 V j d G l v b j E v M j I w M z A w M T A g V V R Q I D Y 1 M S 0 1 M z Y g M D E t M z V f c m V k L 0 F 1 d G 9 S Z W 1 v d m V k Q 2 9 s d W 1 u c z E u e 0 N v b H V t b j k s O H 0 m c X V v d D s s J n F 1 b 3 Q 7 U 2 V j d G l v b j E v M j I w M z A w M T A g V V R Q I D Y 1 M S 0 1 M z Y g M D E t M z V f c m V k L 0 F 1 d G 9 S Z W 1 v d m V k Q 2 9 s d W 1 u c z E u e 0 N v b H V t b j E w L D l 9 J n F 1 b 3 Q 7 L C Z x d W 9 0 O 1 N l Y 3 R p b 2 4 x L z I y M D M w M D E w I F V U U C A 2 N T E t N T M 2 I D A x L T M 1 X 3 J l Z C 9 B d X R v U m V t b 3 Z l Z E N v b H V t b n M x L n t D b 2 x 1 b W 4 x M S w x M H 0 m c X V v d D s s J n F 1 b 3 Q 7 U 2 V j d G l v b j E v M j I w M z A w M T A g V V R Q I D Y 1 M S 0 1 M z Y g M D E t M z V f c m V k L 0 F 1 d G 9 S Z W 1 v d m V k Q 2 9 s d W 1 u c z E u e 0 N v b H V t b j E y L D E x f S Z x d W 9 0 O y w m c X V v d D t T Z W N 0 a W 9 u M S 8 y M j A z M D A x M C B V V F A g N j U x L T U z N i A w M S 0 z N V 9 y Z W Q v Q X V 0 b 1 J l b W 9 2 Z W R D b 2 x 1 b W 5 z M S 5 7 Q 2 9 s d W 1 u M T M s M T J 9 J n F 1 b 3 Q 7 L C Z x d W 9 0 O 1 N l Y 3 R p b 2 4 x L z I y M D M w M D E w I F V U U C A 2 N T E t N T M 2 I D A x L T M 1 X 3 J l Z C 9 B d X R v U m V t b 3 Z l Z E N v b H V t b n M x L n t D b 2 x 1 b W 4 x N C w x M 3 0 m c X V v d D s s J n F 1 b 3 Q 7 U 2 V j d G l v b j E v M j I w M z A w M T A g V V R Q I D Y 1 M S 0 1 M z Y g M D E t M z V f c m V k L 0 F 1 d G 9 S Z W 1 v d m V k Q 2 9 s d W 1 u c z E u e 0 N v b H V t b j E 1 L D E 0 f S Z x d W 9 0 O y w m c X V v d D t T Z W N 0 a W 9 u M S 8 y M j A z M D A x M C B V V F A g N j U x L T U z N i A w M S 0 z N V 9 y Z W Q v Q X V 0 b 1 J l b W 9 2 Z W R D b 2 x 1 b W 5 z M S 5 7 Q 2 9 s d W 1 u M T Y s M T V 9 J n F 1 b 3 Q 7 L C Z x d W 9 0 O 1 N l Y 3 R p b 2 4 x L z I y M D M w M D E w I F V U U C A 2 N T E t N T M 2 I D A x L T M 1 X 3 J l Z C 9 B d X R v U m V t b 3 Z l Z E N v b H V t b n M x L n t D b 2 x 1 b W 4 x N y w x N n 0 m c X V v d D s s J n F 1 b 3 Q 7 U 2 V j d G l v b j E v M j I w M z A w M T A g V V R Q I D Y 1 M S 0 1 M z Y g M D E t M z V f c m V k L 0 F 1 d G 9 S Z W 1 v d m V k Q 2 9 s d W 1 u c z E u e 0 N v b H V t b j E 4 L D E 3 f S Z x d W 9 0 O y w m c X V v d D t T Z W N 0 a W 9 u M S 8 y M j A z M D A x M C B V V F A g N j U x L T U z N i A w M S 0 z N V 9 y Z W Q v Q X V 0 b 1 J l b W 9 2 Z W R D b 2 x 1 b W 5 z M S 5 7 Q 2 9 s d W 1 u M T k s M T h 9 J n F 1 b 3 Q 7 L C Z x d W 9 0 O 1 N l Y 3 R p b 2 4 x L z I y M D M w M D E w I F V U U C A 2 N T E t N T M 2 I D A x L T M 1 X 3 J l Z C 9 B d X R v U m V t b 3 Z l Z E N v b H V t b n M x L n t D b 2 x 1 b W 4 y M C w x O X 0 m c X V v d D s s J n F 1 b 3 Q 7 U 2 V j d G l v b j E v M j I w M z A w M T A g V V R Q I D Y 1 M S 0 1 M z Y g M D E t M z V f c m V k L 0 F 1 d G 9 S Z W 1 v d m V k Q 2 9 s d W 1 u c z E u e 0 N v b H V t b j I x L D I w f S Z x d W 9 0 O y w m c X V v d D t T Z W N 0 a W 9 u M S 8 y M j A z M D A x M C B V V F A g N j U x L T U z N i A w M S 0 z N V 9 y Z W Q v Q X V 0 b 1 J l b W 9 2 Z W R D b 2 x 1 b W 5 z M S 5 7 Q 2 9 s d W 1 u M j I s M j F 9 J n F 1 b 3 Q 7 L C Z x d W 9 0 O 1 N l Y 3 R p b 2 4 x L z I y M D M w M D E w I F V U U C A 2 N T E t N T M 2 I D A x L T M 1 X 3 J l Z C 9 B d X R v U m V t b 3 Z l Z E N v b H V t b n M x L n t D b 2 x 1 b W 4 y M y w y M n 0 m c X V v d D s s J n F 1 b 3 Q 7 U 2 V j d G l v b j E v M j I w M z A w M T A g V V R Q I D Y 1 M S 0 1 M z Y g M D E t M z V f c m V k L 0 F 1 d G 9 S Z W 1 v d m V k Q 2 9 s d W 1 u c z E u e 0 N v b H V t b j I 0 L D I z f S Z x d W 9 0 O y w m c X V v d D t T Z W N 0 a W 9 u M S 8 y M j A z M D A x M C B V V F A g N j U x L T U z N i A w M S 0 z N V 9 y Z W Q v Q X V 0 b 1 J l b W 9 2 Z W R D b 2 x 1 b W 5 z M S 5 7 Q 2 9 s d W 1 u M j U s M j R 9 J n F 1 b 3 Q 7 L C Z x d W 9 0 O 1 N l Y 3 R p b 2 4 x L z I y M D M w M D E w I F V U U C A 2 N T E t N T M 2 I D A x L T M 1 X 3 J l Z C 9 B d X R v U m V t b 3 Z l Z E N v b H V t b n M x L n t D b 2 x 1 b W 4 y N i w y N X 0 m c X V v d D s s J n F 1 b 3 Q 7 U 2 V j d G l v b j E v M j I w M z A w M T A g V V R Q I D Y 1 M S 0 1 M z Y g M D E t M z V f c m V k L 0 F 1 d G 9 S Z W 1 v d m V k Q 2 9 s d W 1 u c z E u e 0 N v b H V t b j I 3 L D I 2 f S Z x d W 9 0 O y w m c X V v d D t T Z W N 0 a W 9 u M S 8 y M j A z M D A x M C B V V F A g N j U x L T U z N i A w M S 0 z N V 9 y Z W Q v Q X V 0 b 1 J l b W 9 2 Z W R D b 2 x 1 b W 5 z M S 5 7 Q 2 9 s d W 1 u M j g s M j d 9 J n F 1 b 3 Q 7 L C Z x d W 9 0 O 1 N l Y 3 R p b 2 4 x L z I y M D M w M D E w I F V U U C A 2 N T E t N T M 2 I D A x L T M 1 X 3 J l Z C 9 B d X R v U m V t b 3 Z l Z E N v b H V t b n M x L n t D b 2 x 1 b W 4 y O S w y O H 0 m c X V v d D s s J n F 1 b 3 Q 7 U 2 V j d G l v b j E v M j I w M z A w M T A g V V R Q I D Y 1 M S 0 1 M z Y g M D E t M z V f c m V k L 0 F 1 d G 9 S Z W 1 v d m V k Q 2 9 s d W 1 u c z E u e 0 N v b H V t b j M w L D I 5 f S Z x d W 9 0 O y w m c X V v d D t T Z W N 0 a W 9 u M S 8 y M j A z M D A x M C B V V F A g N j U x L T U z N i A w M S 0 z N V 9 y Z W Q v Q X V 0 b 1 J l b W 9 2 Z W R D b 2 x 1 b W 5 z M S 5 7 Q 2 9 s d W 1 u M z E s M z B 9 J n F 1 b 3 Q 7 L C Z x d W 9 0 O 1 N l Y 3 R p b 2 4 x L z I y M D M w M D E w I F V U U C A 2 N T E t N T M 2 I D A x L T M 1 X 3 J l Z C 9 B d X R v U m V t b 3 Z l Z E N v b H V t b n M x L n t D b 2 x 1 b W 4 z M i w z M X 0 m c X V v d D s s J n F 1 b 3 Q 7 U 2 V j d G l v b j E v M j I w M z A w M T A g V V R Q I D Y 1 M S 0 1 M z Y g M D E t M z V f c m V k L 0 F 1 d G 9 S Z W 1 v d m V k Q 2 9 s d W 1 u c z E u e 0 N v b H V t b j M z L D M y f S Z x d W 9 0 O y w m c X V v d D t T Z W N 0 a W 9 u M S 8 y M j A z M D A x M C B V V F A g N j U x L T U z N i A w M S 0 z N V 9 y Z W Q v Q X V 0 b 1 J l b W 9 2 Z W R D b 2 x 1 b W 5 z M S 5 7 Q 2 9 s d W 1 u M z Q s M z N 9 J n F 1 b 3 Q 7 L C Z x d W 9 0 O 1 N l Y 3 R p b 2 4 x L z I y M D M w M D E w I F V U U C A 2 N T E t N T M 2 I D A x L T M 1 X 3 J l Z C 9 B d X R v U m V t b 3 Z l Z E N v b H V t b n M x L n t D b 2 x 1 b W 4 z N S w z N H 0 m c X V v d D s s J n F 1 b 3 Q 7 U 2 V j d G l v b j E v M j I w M z A w M T A g V V R Q I D Y 1 M S 0 1 M z Y g M D E t M z V f c m V k L 0 F 1 d G 9 S Z W 1 v d m V k Q 2 9 s d W 1 u c z E u e 0 N v b H V t b j M 2 L D M 1 f S Z x d W 9 0 O y w m c X V v d D t T Z W N 0 a W 9 u M S 8 y M j A z M D A x M C B V V F A g N j U x L T U z N i A w M S 0 z N V 9 y Z W Q v Q X V 0 b 1 J l b W 9 2 Z W R D b 2 x 1 b W 5 z M S 5 7 Q 2 9 s d W 1 u M z c s M z Z 9 J n F 1 b 3 Q 7 L C Z x d W 9 0 O 1 N l Y 3 R p b 2 4 x L z I y M D M w M D E w I F V U U C A 2 N T E t N T M 2 I D A x L T M 1 X 3 J l Z C 9 B d X R v U m V t b 3 Z l Z E N v b H V t b n M x L n t D b 2 x 1 b W 4 z O C w z N 3 0 m c X V v d D s s J n F 1 b 3 Q 7 U 2 V j d G l v b j E v M j I w M z A w M T A g V V R Q I D Y 1 M S 0 1 M z Y g M D E t M z V f c m V k L 0 F 1 d G 9 S Z W 1 v d m V k Q 2 9 s d W 1 u c z E u e 0 N v b H V t b j M 5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w M z A w M T A l M j B V V F A l M j A 2 N T E t N T M 2 J T I w M D E t M z V f c m V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M z A w M T A l M j B V V F A l M j A 2 N T E t N T M 2 J T I w M D E t M z V f c m V k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W G K l / 4 X F k O 1 T L y 7 E R R 6 I w A A A A A C A A A A A A A Q Z g A A A A E A A C A A A A A L M a J J p j D S c / + N 4 H I 2 O n V V i O 8 J W P J l g U t s k M A O I A I K z Q A A A A A O g A A A A A I A A C A A A A B d T E h u N S Y X 7 u + 5 n / d u V 7 i Z 0 u e f Q V m F j C v W n / q z A c G O z F A A A A D N Z O Z P / z 8 e T t I b e 8 7 L V 6 r y g L k c z b T r R D V 9 j 4 R Q / V T h / e i G t O C + t 1 r 7 k W R 2 b Z O r r Z D + H g P o G g O P E l 3 8 Y o u 4 u 5 6 W V P t 1 H K U D 7 T j 3 u x B b D K e M z 0 A A A A B v d O T d n u X m I Z u j f N z 5 x w U r n Y T + t D J M f P L h e A q D g / v c O 1 i F l N / J v O L + R h T x K h N J N + C k z a 8 X c 6 H b M f 0 D D R Q F 5 4 4 8 < / D a t a M a s h u p > 
</file>

<file path=customXml/itemProps1.xml><?xml version="1.0" encoding="utf-8"?>
<ds:datastoreItem xmlns:ds="http://schemas.openxmlformats.org/officeDocument/2006/customXml" ds:itemID="{BBCC15B3-C051-4C00-AEB6-F0F7799C45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22030010 UTP 651-536 01-35_red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ára Chvílová</dc:creator>
  <cp:lastModifiedBy>Klára Chvílová</cp:lastModifiedBy>
  <dcterms:created xsi:type="dcterms:W3CDTF">2022-03-11T17:25:36Z</dcterms:created>
  <dcterms:modified xsi:type="dcterms:W3CDTF">2022-03-11T19:28:58Z</dcterms:modified>
</cp:coreProperties>
</file>